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D5FA704F-6CC0-4CAA-8C70-4E84E90463DD}" xr6:coauthVersionLast="47" xr6:coauthVersionMax="47" xr10:uidLastSave="{00000000-0000-0000-0000-000000000000}"/>
  <bookViews>
    <workbookView xWindow="-120" yWindow="-120" windowWidth="29040" windowHeight="15720" tabRatio="825" firstSheet="2" activeTab="4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MultiSurveys" sheetId="17" r:id="rId5"/>
    <sheet name="CalcFieldGroupGenerator2" sheetId="16" r:id="rId6"/>
    <sheet name="Sheet1" sheetId="18" r:id="rId7"/>
    <sheet name="Sheet2" sheetId="19" r:id="rId8"/>
    <sheet name="Weigths Formatter" sheetId="12" r:id="rId9"/>
  </sheets>
  <definedNames>
    <definedName name="_xlnm._FilterDatabase" localSheetId="6" hidden="1">Sheet1!$F$1:$F$73</definedName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6" i="17" l="1"/>
  <c r="T5" i="17"/>
  <c r="T4" i="17"/>
  <c r="T3" i="17"/>
  <c r="M6" i="17"/>
  <c r="M5" i="17"/>
  <c r="M4" i="17"/>
  <c r="M3" i="17"/>
  <c r="AL580" i="13"/>
  <c r="AA580" i="13"/>
  <c r="N580" i="13"/>
  <c r="AL578" i="13"/>
  <c r="AA578" i="13"/>
  <c r="N578" i="13"/>
  <c r="AL575" i="13"/>
  <c r="AA575" i="13"/>
  <c r="N575" i="13"/>
  <c r="AL573" i="13"/>
  <c r="AA573" i="13"/>
  <c r="N573" i="13"/>
  <c r="AL570" i="13"/>
  <c r="AA570" i="13"/>
  <c r="N570" i="13"/>
  <c r="AL568" i="13"/>
  <c r="AA568" i="13"/>
  <c r="N568" i="13"/>
  <c r="N589" i="13"/>
  <c r="N588" i="13"/>
  <c r="N587" i="13"/>
  <c r="N586" i="13"/>
  <c r="N585" i="13"/>
  <c r="N584" i="13"/>
  <c r="N583" i="13"/>
  <c r="N582" i="13"/>
  <c r="N581" i="13"/>
  <c r="N579" i="13"/>
  <c r="N577" i="13"/>
  <c r="N576" i="13"/>
  <c r="N574" i="13"/>
  <c r="N572" i="13"/>
  <c r="N571" i="13"/>
  <c r="N569" i="13"/>
  <c r="N567" i="13"/>
  <c r="N566" i="13"/>
  <c r="C567" i="16"/>
  <c r="A73" i="18" s="1"/>
  <c r="C566" i="16"/>
  <c r="C565" i="16"/>
  <c r="C564" i="16"/>
  <c r="C563" i="16"/>
  <c r="C562" i="16"/>
  <c r="C561" i="16"/>
  <c r="C560" i="16"/>
  <c r="C559" i="16"/>
  <c r="C558" i="16"/>
  <c r="C557" i="16"/>
  <c r="C556" i="16"/>
  <c r="C555" i="16"/>
  <c r="C554" i="16"/>
  <c r="C553" i="16"/>
  <c r="A59" i="18" s="1"/>
  <c r="C552" i="16"/>
  <c r="A58" i="18" s="1"/>
  <c r="C551" i="16"/>
  <c r="A57" i="18" s="1"/>
  <c r="C550" i="16"/>
  <c r="C549" i="16"/>
  <c r="C548" i="16"/>
  <c r="C547" i="16"/>
  <c r="C546" i="16"/>
  <c r="C545" i="16"/>
  <c r="C544" i="16"/>
  <c r="C543" i="16"/>
  <c r="C542" i="16"/>
  <c r="A48" i="18" s="1"/>
  <c r="C541" i="16"/>
  <c r="C540" i="16"/>
  <c r="C539" i="16"/>
  <c r="C538" i="16"/>
  <c r="C537" i="16"/>
  <c r="A43" i="18" s="1"/>
  <c r="C536" i="16"/>
  <c r="A42" i="18" s="1"/>
  <c r="C535" i="16"/>
  <c r="A41" i="18" s="1"/>
  <c r="C534" i="16"/>
  <c r="C533" i="16"/>
  <c r="C532" i="16"/>
  <c r="C531" i="16"/>
  <c r="C530" i="16"/>
  <c r="C529" i="16"/>
  <c r="C528" i="16"/>
  <c r="C527" i="16"/>
  <c r="C526" i="16"/>
  <c r="C525" i="16"/>
  <c r="C524" i="16"/>
  <c r="C523" i="16"/>
  <c r="C522" i="16"/>
  <c r="C521" i="16"/>
  <c r="C520" i="16"/>
  <c r="A26" i="18" s="1"/>
  <c r="C519" i="16"/>
  <c r="C518" i="16"/>
  <c r="C517" i="16"/>
  <c r="C516" i="16"/>
  <c r="C515" i="16"/>
  <c r="C514" i="16"/>
  <c r="C513" i="16"/>
  <c r="C512" i="16"/>
  <c r="C511" i="16"/>
  <c r="C510" i="16"/>
  <c r="A16" i="18" s="1"/>
  <c r="C509" i="16"/>
  <c r="C508" i="16"/>
  <c r="C507" i="16"/>
  <c r="C506" i="16"/>
  <c r="C505" i="16"/>
  <c r="A11" i="18" s="1"/>
  <c r="C504" i="16"/>
  <c r="A10" i="18" s="1"/>
  <c r="C503" i="16"/>
  <c r="A9" i="18" s="1"/>
  <c r="C502" i="16"/>
  <c r="C501" i="16"/>
  <c r="C500" i="16"/>
  <c r="C499" i="16"/>
  <c r="C498" i="16"/>
  <c r="C497" i="16"/>
  <c r="C496" i="16"/>
  <c r="Q496" i="16" s="1" a="1"/>
  <c r="Q496" i="16" s="1"/>
  <c r="AL589" i="13"/>
  <c r="AL588" i="13"/>
  <c r="AL587" i="13"/>
  <c r="AL586" i="13"/>
  <c r="AL585" i="13"/>
  <c r="AL584" i="13"/>
  <c r="AL583" i="13"/>
  <c r="AL582" i="13"/>
  <c r="AL581" i="13"/>
  <c r="AL579" i="13"/>
  <c r="AL577" i="13"/>
  <c r="AL576" i="13"/>
  <c r="AL574" i="13"/>
  <c r="AL572" i="13"/>
  <c r="AL571" i="13"/>
  <c r="AL569" i="13"/>
  <c r="AL567" i="13"/>
  <c r="AL566" i="13"/>
  <c r="A71" i="18"/>
  <c r="B72" i="18" s="1"/>
  <c r="A70" i="18"/>
  <c r="A69" i="18"/>
  <c r="A65" i="18"/>
  <c r="A63" i="18"/>
  <c r="A62" i="18"/>
  <c r="A60" i="18"/>
  <c r="A56" i="18"/>
  <c r="A55" i="18"/>
  <c r="A54" i="18"/>
  <c r="A53" i="18"/>
  <c r="A49" i="18"/>
  <c r="A47" i="18"/>
  <c r="A46" i="18"/>
  <c r="A45" i="18"/>
  <c r="A44" i="18"/>
  <c r="A39" i="18"/>
  <c r="A38" i="18"/>
  <c r="A37" i="18"/>
  <c r="A33" i="18"/>
  <c r="A32" i="18"/>
  <c r="A31" i="18"/>
  <c r="A30" i="18"/>
  <c r="A29" i="18"/>
  <c r="A28" i="18"/>
  <c r="A27" i="18"/>
  <c r="A25" i="18"/>
  <c r="A23" i="18"/>
  <c r="A22" i="18"/>
  <c r="A18" i="18"/>
  <c r="A17" i="18"/>
  <c r="A15" i="18"/>
  <c r="A14" i="18"/>
  <c r="A13" i="18"/>
  <c r="A12" i="18"/>
  <c r="A7" i="18"/>
  <c r="A6" i="18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72" i="18"/>
  <c r="A68" i="18"/>
  <c r="A67" i="18"/>
  <c r="A66" i="18"/>
  <c r="A64" i="18"/>
  <c r="B65" i="18" s="1"/>
  <c r="A61" i="18"/>
  <c r="A52" i="18"/>
  <c r="A51" i="18"/>
  <c r="A50" i="18"/>
  <c r="A40" i="18"/>
  <c r="A36" i="18"/>
  <c r="A35" i="18"/>
  <c r="A34" i="18"/>
  <c r="A24" i="18"/>
  <c r="A21" i="18"/>
  <c r="A20" i="18"/>
  <c r="A19" i="18"/>
  <c r="A8" i="18"/>
  <c r="A4" i="18"/>
  <c r="A3" i="18"/>
  <c r="L567" i="16"/>
  <c r="L566" i="16"/>
  <c r="L565" i="16"/>
  <c r="L564" i="16"/>
  <c r="L563" i="16"/>
  <c r="L562" i="16"/>
  <c r="L561" i="16"/>
  <c r="L560" i="16"/>
  <c r="L559" i="16"/>
  <c r="L558" i="16"/>
  <c r="L557" i="16"/>
  <c r="L556" i="16"/>
  <c r="L555" i="16"/>
  <c r="L554" i="16"/>
  <c r="L553" i="16"/>
  <c r="L552" i="16"/>
  <c r="L551" i="16"/>
  <c r="L550" i="16"/>
  <c r="L549" i="16"/>
  <c r="L548" i="16"/>
  <c r="L547" i="16"/>
  <c r="L546" i="16"/>
  <c r="L545" i="16"/>
  <c r="L544" i="16"/>
  <c r="L543" i="16"/>
  <c r="L542" i="16"/>
  <c r="L541" i="16"/>
  <c r="L540" i="16"/>
  <c r="L539" i="16"/>
  <c r="L538" i="16"/>
  <c r="L537" i="16"/>
  <c r="L536" i="16"/>
  <c r="L535" i="16"/>
  <c r="L534" i="16"/>
  <c r="L533" i="16"/>
  <c r="L532" i="16"/>
  <c r="L531" i="16"/>
  <c r="L530" i="16"/>
  <c r="L529" i="16"/>
  <c r="L528" i="16"/>
  <c r="L527" i="16"/>
  <c r="L526" i="16"/>
  <c r="L525" i="16"/>
  <c r="L524" i="16"/>
  <c r="L523" i="16"/>
  <c r="L522" i="16"/>
  <c r="L521" i="16"/>
  <c r="L520" i="16"/>
  <c r="L519" i="16"/>
  <c r="L518" i="16"/>
  <c r="L517" i="16"/>
  <c r="L516" i="16"/>
  <c r="L515" i="16"/>
  <c r="L514" i="16"/>
  <c r="L513" i="16"/>
  <c r="L512" i="16"/>
  <c r="L511" i="16"/>
  <c r="L510" i="16"/>
  <c r="L509" i="16"/>
  <c r="L508" i="16"/>
  <c r="L507" i="16"/>
  <c r="L506" i="16"/>
  <c r="L505" i="16"/>
  <c r="L504" i="16"/>
  <c r="L503" i="16"/>
  <c r="L502" i="16"/>
  <c r="L501" i="16"/>
  <c r="L500" i="16"/>
  <c r="L499" i="16"/>
  <c r="L498" i="16"/>
  <c r="L497" i="16"/>
  <c r="L496" i="16"/>
  <c r="M567" i="16"/>
  <c r="M565" i="16"/>
  <c r="M563" i="16"/>
  <c r="M559" i="16"/>
  <c r="M555" i="16"/>
  <c r="M554" i="16"/>
  <c r="M553" i="16"/>
  <c r="M552" i="16"/>
  <c r="M551" i="16"/>
  <c r="M549" i="16"/>
  <c r="M547" i="16"/>
  <c r="M543" i="16"/>
  <c r="M539" i="16"/>
  <c r="M538" i="16"/>
  <c r="M537" i="16"/>
  <c r="M536" i="16"/>
  <c r="M535" i="16"/>
  <c r="M533" i="16"/>
  <c r="M531" i="16"/>
  <c r="M527" i="16"/>
  <c r="M523" i="16"/>
  <c r="M522" i="16"/>
  <c r="M521" i="16"/>
  <c r="M520" i="16"/>
  <c r="M519" i="16"/>
  <c r="M517" i="16"/>
  <c r="M515" i="16"/>
  <c r="M511" i="16"/>
  <c r="M507" i="16"/>
  <c r="M506" i="16"/>
  <c r="M505" i="16"/>
  <c r="M504" i="16"/>
  <c r="M503" i="16"/>
  <c r="M501" i="16"/>
  <c r="M499" i="16"/>
  <c r="M496" i="16"/>
  <c r="M566" i="16"/>
  <c r="M564" i="16"/>
  <c r="M562" i="16"/>
  <c r="M561" i="16"/>
  <c r="M560" i="16"/>
  <c r="M558" i="16"/>
  <c r="M557" i="16"/>
  <c r="M556" i="16"/>
  <c r="M550" i="16"/>
  <c r="M548" i="16"/>
  <c r="M546" i="16"/>
  <c r="M545" i="16"/>
  <c r="M544" i="16"/>
  <c r="M542" i="16"/>
  <c r="M541" i="16"/>
  <c r="M540" i="16"/>
  <c r="M534" i="16"/>
  <c r="M532" i="16"/>
  <c r="M530" i="16"/>
  <c r="M529" i="16"/>
  <c r="M528" i="16"/>
  <c r="M526" i="16"/>
  <c r="M525" i="16"/>
  <c r="M524" i="16"/>
  <c r="M518" i="16"/>
  <c r="M516" i="16"/>
  <c r="M514" i="16"/>
  <c r="M513" i="16"/>
  <c r="M512" i="16"/>
  <c r="M510" i="16"/>
  <c r="M509" i="16"/>
  <c r="M508" i="16"/>
  <c r="M502" i="16"/>
  <c r="M500" i="16"/>
  <c r="M498" i="16"/>
  <c r="M497" i="16"/>
  <c r="AL565" i="13"/>
  <c r="B4" i="12"/>
  <c r="J2" i="12"/>
  <c r="K2" i="12" s="1"/>
  <c r="L2" i="12" s="1"/>
  <c r="J1" i="12"/>
  <c r="K1" i="12" s="1"/>
  <c r="L1" i="12" s="1"/>
  <c r="D2" i="12"/>
  <c r="E2" i="12" s="1"/>
  <c r="F2" i="12" s="1"/>
  <c r="G2" i="12" s="1"/>
  <c r="H2" i="12" s="1"/>
  <c r="I2" i="12" s="1"/>
  <c r="C2" i="12"/>
  <c r="F1" i="12"/>
  <c r="G1" i="12" s="1"/>
  <c r="H1" i="12" s="1"/>
  <c r="I1" i="12" s="1"/>
  <c r="E1" i="12"/>
  <c r="C369" i="13"/>
  <c r="D369" i="13"/>
  <c r="D370" i="13" s="1"/>
  <c r="D348" i="13"/>
  <c r="D349" i="13" s="1"/>
  <c r="C348" i="13"/>
  <c r="C349" i="13" s="1"/>
  <c r="C350" i="13" s="1"/>
  <c r="C351" i="13" s="1"/>
  <c r="C352" i="13" s="1"/>
  <c r="C353" i="13" s="1"/>
  <c r="C354" i="13" s="1"/>
  <c r="C355" i="13" s="1"/>
  <c r="C356" i="13" s="1"/>
  <c r="C357" i="13" s="1"/>
  <c r="C358" i="13" s="1"/>
  <c r="C359" i="13" s="1"/>
  <c r="C360" i="13" s="1"/>
  <c r="C361" i="13" s="1"/>
  <c r="C362" i="13" s="1"/>
  <c r="C363" i="13" s="1"/>
  <c r="C364" i="13" s="1"/>
  <c r="C365" i="13" s="1"/>
  <c r="C366" i="13" s="1"/>
  <c r="H361" i="13"/>
  <c r="H362" i="13" s="1"/>
  <c r="H363" i="13" s="1"/>
  <c r="H364" i="13" s="1"/>
  <c r="H365" i="13" s="1"/>
  <c r="H366" i="13" s="1"/>
  <c r="H348" i="13"/>
  <c r="H349" i="13" s="1"/>
  <c r="H350" i="13" s="1"/>
  <c r="H351" i="13" s="1"/>
  <c r="H352" i="13" s="1"/>
  <c r="H353" i="13" s="1"/>
  <c r="H354" i="13" s="1"/>
  <c r="H355" i="13" s="1"/>
  <c r="H356" i="13" s="1"/>
  <c r="H357" i="13" s="1"/>
  <c r="H358" i="13" s="1"/>
  <c r="H359" i="13" s="1"/>
  <c r="L389" i="13"/>
  <c r="L368" i="13"/>
  <c r="L347" i="13"/>
  <c r="L346" i="13"/>
  <c r="AA346" i="13" s="1"/>
  <c r="G4" i="17"/>
  <c r="S4" i="17" s="1"/>
  <c r="F6" i="17"/>
  <c r="F5" i="17"/>
  <c r="R5" i="17" s="1"/>
  <c r="F4" i="17"/>
  <c r="R4" i="17" s="1"/>
  <c r="F3" i="17"/>
  <c r="R3" i="17" s="1"/>
  <c r="E4" i="17"/>
  <c r="E5" i="17" s="1"/>
  <c r="D4" i="17"/>
  <c r="D5" i="17" s="1"/>
  <c r="R6" i="17"/>
  <c r="Q6" i="17"/>
  <c r="P6" i="17"/>
  <c r="J6" i="17"/>
  <c r="Q5" i="17"/>
  <c r="P5" i="17"/>
  <c r="J5" i="17"/>
  <c r="Q4" i="17"/>
  <c r="P4" i="17"/>
  <c r="L4" i="17"/>
  <c r="K4" i="17"/>
  <c r="J4" i="17"/>
  <c r="S3" i="17"/>
  <c r="P3" i="17"/>
  <c r="Q3" i="17"/>
  <c r="L3" i="17"/>
  <c r="K3" i="17"/>
  <c r="J3" i="17"/>
  <c r="M346" i="13"/>
  <c r="Y417" i="13"/>
  <c r="Y416" i="13"/>
  <c r="Y415" i="13"/>
  <c r="Y414" i="13"/>
  <c r="Y413" i="13"/>
  <c r="Y412" i="13"/>
  <c r="Y411" i="13"/>
  <c r="Y410" i="13"/>
  <c r="Y409" i="13"/>
  <c r="Y408" i="13"/>
  <c r="Y407" i="13"/>
  <c r="Y406" i="13"/>
  <c r="Y405" i="13"/>
  <c r="Y404" i="13"/>
  <c r="Y403" i="13"/>
  <c r="Y402" i="13"/>
  <c r="Y401" i="13"/>
  <c r="Y400" i="13"/>
  <c r="Y399" i="13"/>
  <c r="Y398" i="13"/>
  <c r="Y397" i="13"/>
  <c r="Y396" i="13"/>
  <c r="Y395" i="13"/>
  <c r="Y394" i="13"/>
  <c r="Y393" i="13"/>
  <c r="Y392" i="13"/>
  <c r="Y391" i="13"/>
  <c r="Y390" i="13"/>
  <c r="Y389" i="13"/>
  <c r="Y388" i="13"/>
  <c r="Y387" i="13"/>
  <c r="Y386" i="13"/>
  <c r="Y385" i="13"/>
  <c r="Y384" i="13"/>
  <c r="Y383" i="13"/>
  <c r="Y382" i="13"/>
  <c r="Y381" i="13"/>
  <c r="Y380" i="13"/>
  <c r="Y379" i="13"/>
  <c r="Y378" i="13"/>
  <c r="Y377" i="13"/>
  <c r="Y376" i="13"/>
  <c r="Y375" i="13"/>
  <c r="Y374" i="13"/>
  <c r="Y373" i="13"/>
  <c r="Y372" i="13"/>
  <c r="Y371" i="13"/>
  <c r="Y370" i="13"/>
  <c r="Y369" i="13"/>
  <c r="V369" i="13"/>
  <c r="Y368" i="13"/>
  <c r="W368" i="13" a="1"/>
  <c r="W368" i="13" s="1"/>
  <c r="V368" i="13"/>
  <c r="Y367" i="13"/>
  <c r="W367" i="13" a="1"/>
  <c r="W367" i="13" s="1"/>
  <c r="V367" i="13"/>
  <c r="Y366" i="13"/>
  <c r="Y365" i="13"/>
  <c r="Y364" i="13"/>
  <c r="Y363" i="13"/>
  <c r="Y362" i="13"/>
  <c r="Y361" i="13"/>
  <c r="Y360" i="13"/>
  <c r="Y359" i="13"/>
  <c r="Y358" i="13"/>
  <c r="Y357" i="13"/>
  <c r="Y356" i="13"/>
  <c r="Y355" i="13"/>
  <c r="Y354" i="13"/>
  <c r="Y353" i="13"/>
  <c r="Y352" i="13"/>
  <c r="Y351" i="13"/>
  <c r="Y350" i="13"/>
  <c r="Y349" i="13"/>
  <c r="Y348" i="13"/>
  <c r="Y347" i="13"/>
  <c r="W347" i="13" a="1"/>
  <c r="W347" i="13" s="1"/>
  <c r="V347" i="13"/>
  <c r="Y346" i="13"/>
  <c r="X346" i="13"/>
  <c r="W346" i="13" a="1"/>
  <c r="W346" i="13" s="1"/>
  <c r="V346" i="13"/>
  <c r="U346" i="13"/>
  <c r="T346" i="13"/>
  <c r="AN417" i="13"/>
  <c r="M417" i="13" s="1"/>
  <c r="AN416" i="13"/>
  <c r="M416" i="13" s="1"/>
  <c r="AN415" i="13"/>
  <c r="T415" i="13" s="1"/>
  <c r="AN414" i="13"/>
  <c r="U414" i="13" s="1"/>
  <c r="AN413" i="13"/>
  <c r="U413" i="13" s="1"/>
  <c r="AN412" i="13"/>
  <c r="M412" i="13" s="1"/>
  <c r="AN411" i="13"/>
  <c r="M411" i="13" s="1"/>
  <c r="AN410" i="13"/>
  <c r="M410" i="13" s="1"/>
  <c r="AN409" i="13"/>
  <c r="U409" i="13" s="1"/>
  <c r="AN408" i="13"/>
  <c r="M408" i="13" s="1"/>
  <c r="AN407" i="13"/>
  <c r="M407" i="13" s="1"/>
  <c r="AN406" i="13"/>
  <c r="M406" i="13" s="1"/>
  <c r="AN405" i="13"/>
  <c r="M405" i="13" s="1"/>
  <c r="AN404" i="13"/>
  <c r="U404" i="13" s="1"/>
  <c r="AN403" i="13"/>
  <c r="U403" i="13" s="1"/>
  <c r="AN402" i="13"/>
  <c r="U402" i="13" s="1"/>
  <c r="AN401" i="13"/>
  <c r="U401" i="13" s="1"/>
  <c r="AN400" i="13"/>
  <c r="M400" i="13" s="1"/>
  <c r="AN399" i="13"/>
  <c r="T399" i="13" s="1"/>
  <c r="AN398" i="13"/>
  <c r="U398" i="13" s="1"/>
  <c r="AN397" i="13"/>
  <c r="U397" i="13" s="1"/>
  <c r="AN396" i="13"/>
  <c r="U396" i="13" s="1"/>
  <c r="AN395" i="13"/>
  <c r="M395" i="13" s="1"/>
  <c r="AN394" i="13"/>
  <c r="M394" i="13" s="1"/>
  <c r="AN393" i="13"/>
  <c r="U393" i="13" s="1"/>
  <c r="AN392" i="13"/>
  <c r="M392" i="13" s="1"/>
  <c r="AN391" i="13"/>
  <c r="M391" i="13" s="1"/>
  <c r="AN390" i="13"/>
  <c r="M390" i="13" s="1"/>
  <c r="AN389" i="13"/>
  <c r="M389" i="13" s="1"/>
  <c r="AN388" i="13"/>
  <c r="U388" i="13" s="1"/>
  <c r="AN387" i="13"/>
  <c r="U387" i="13" s="1"/>
  <c r="AN386" i="13"/>
  <c r="U386" i="13" s="1"/>
  <c r="AN385" i="13"/>
  <c r="U385" i="13" s="1"/>
  <c r="AN384" i="13"/>
  <c r="M384" i="13" s="1"/>
  <c r="AN383" i="13"/>
  <c r="T383" i="13" s="1"/>
  <c r="AN382" i="13"/>
  <c r="U382" i="13" s="1"/>
  <c r="AN381" i="13"/>
  <c r="U381" i="13" s="1"/>
  <c r="AN380" i="13"/>
  <c r="U380" i="13" s="1"/>
  <c r="AN379" i="13"/>
  <c r="M379" i="13" s="1"/>
  <c r="AN378" i="13"/>
  <c r="M378" i="13" s="1"/>
  <c r="AN377" i="13"/>
  <c r="U377" i="13" s="1"/>
  <c r="AN376" i="13"/>
  <c r="M376" i="13" s="1"/>
  <c r="AN375" i="13"/>
  <c r="M375" i="13" s="1"/>
  <c r="AN374" i="13"/>
  <c r="M374" i="13" s="1"/>
  <c r="AN373" i="13"/>
  <c r="M373" i="13" s="1"/>
  <c r="AN372" i="13"/>
  <c r="U372" i="13" s="1"/>
  <c r="AN371" i="13"/>
  <c r="U371" i="13" s="1"/>
  <c r="AN370" i="13"/>
  <c r="U370" i="13" s="1"/>
  <c r="AN369" i="13"/>
  <c r="M369" i="13" s="1"/>
  <c r="AN368" i="13"/>
  <c r="T368" i="13" s="1"/>
  <c r="AN367" i="13"/>
  <c r="U367" i="13" s="1"/>
  <c r="AN366" i="13"/>
  <c r="U366" i="13" s="1"/>
  <c r="AN365" i="13"/>
  <c r="U365" i="13" s="1"/>
  <c r="AN364" i="13"/>
  <c r="U364" i="13" s="1"/>
  <c r="AN363" i="13"/>
  <c r="M363" i="13" s="1"/>
  <c r="AN362" i="13"/>
  <c r="M362" i="13" s="1"/>
  <c r="AN361" i="13"/>
  <c r="M361" i="13" s="1"/>
  <c r="AN360" i="13"/>
  <c r="M360" i="13" s="1"/>
  <c r="AN359" i="13"/>
  <c r="M359" i="13" s="1"/>
  <c r="AN358" i="13"/>
  <c r="T358" i="13" s="1"/>
  <c r="AN357" i="13"/>
  <c r="U357" i="13" s="1"/>
  <c r="AN356" i="13"/>
  <c r="U356" i="13" s="1"/>
  <c r="AN355" i="13"/>
  <c r="M355" i="13" s="1"/>
  <c r="AN354" i="13"/>
  <c r="M354" i="13" s="1"/>
  <c r="AN353" i="13"/>
  <c r="M353" i="13" s="1"/>
  <c r="AN352" i="13"/>
  <c r="U352" i="13" s="1"/>
  <c r="AN351" i="13"/>
  <c r="U351" i="13" s="1"/>
  <c r="AN350" i="13"/>
  <c r="U350" i="13" s="1"/>
  <c r="AN349" i="13"/>
  <c r="U349" i="13" s="1"/>
  <c r="AN348" i="13"/>
  <c r="U348" i="13" s="1"/>
  <c r="AN347" i="13"/>
  <c r="M347" i="13" s="1"/>
  <c r="W345" i="13" a="1"/>
  <c r="W345" i="13" s="1"/>
  <c r="W344" i="13" a="1"/>
  <c r="W344" i="13" s="1"/>
  <c r="W343" i="13" a="1"/>
  <c r="W343" i="13" s="1"/>
  <c r="W342" i="13" a="1"/>
  <c r="W342" i="13" s="1"/>
  <c r="W341" i="13" a="1"/>
  <c r="W341" i="13" s="1"/>
  <c r="W340" i="13" a="1"/>
  <c r="W340" i="13" s="1"/>
  <c r="W339" i="13" a="1"/>
  <c r="W339" i="13" s="1"/>
  <c r="W338" i="13" a="1"/>
  <c r="W338" i="13" s="1"/>
  <c r="W328" i="13" a="1"/>
  <c r="W328" i="13" s="1"/>
  <c r="B8" i="12"/>
  <c r="L561" i="13"/>
  <c r="AA561" i="13" s="1"/>
  <c r="AL564" i="13"/>
  <c r="AL563" i="13"/>
  <c r="AL562" i="13"/>
  <c r="AL561" i="13"/>
  <c r="AL560" i="13"/>
  <c r="AA560" i="13"/>
  <c r="N560" i="13"/>
  <c r="H329" i="13"/>
  <c r="H330" i="13" s="1"/>
  <c r="H331" i="13" s="1"/>
  <c r="H332" i="13" s="1"/>
  <c r="H333" i="13" s="1"/>
  <c r="H335" i="13" s="1"/>
  <c r="H336" i="13" s="1"/>
  <c r="H337" i="13" s="1"/>
  <c r="H338" i="13" s="1"/>
  <c r="H339" i="13" s="1"/>
  <c r="H340" i="13" s="1"/>
  <c r="H341" i="13" s="1"/>
  <c r="H342" i="13" s="1"/>
  <c r="H343" i="13" s="1"/>
  <c r="H344" i="13" s="1"/>
  <c r="H345" i="13" s="1"/>
  <c r="M334" i="13"/>
  <c r="Y345" i="13"/>
  <c r="V345" i="13"/>
  <c r="U345" i="13"/>
  <c r="T345" i="13"/>
  <c r="M345" i="13"/>
  <c r="Y344" i="13"/>
  <c r="V344" i="13"/>
  <c r="U344" i="13"/>
  <c r="T344" i="13"/>
  <c r="M344" i="13"/>
  <c r="Y343" i="13"/>
  <c r="V343" i="13"/>
  <c r="U343" i="13"/>
  <c r="T343" i="13"/>
  <c r="M343" i="13"/>
  <c r="Y342" i="13"/>
  <c r="V342" i="13"/>
  <c r="U342" i="13"/>
  <c r="T342" i="13"/>
  <c r="M342" i="13"/>
  <c r="Y341" i="13"/>
  <c r="V341" i="13"/>
  <c r="U341" i="13"/>
  <c r="T341" i="13"/>
  <c r="M341" i="13"/>
  <c r="Y340" i="13"/>
  <c r="V340" i="13"/>
  <c r="U340" i="13"/>
  <c r="T340" i="13"/>
  <c r="M340" i="13"/>
  <c r="Y339" i="13"/>
  <c r="V339" i="13"/>
  <c r="U339" i="13"/>
  <c r="T339" i="13"/>
  <c r="M339" i="13"/>
  <c r="Y338" i="13"/>
  <c r="V338" i="13"/>
  <c r="U338" i="13"/>
  <c r="T338" i="13"/>
  <c r="M338" i="13"/>
  <c r="Y337" i="13"/>
  <c r="V337" i="13"/>
  <c r="U337" i="13"/>
  <c r="T337" i="13"/>
  <c r="M337" i="13"/>
  <c r="W337" i="13" a="1"/>
  <c r="W337" i="13" s="1"/>
  <c r="Y336" i="13"/>
  <c r="V336" i="13"/>
  <c r="U336" i="13"/>
  <c r="T336" i="13"/>
  <c r="M336" i="13"/>
  <c r="W336" i="13" a="1"/>
  <c r="W336" i="13" s="1"/>
  <c r="Y335" i="13"/>
  <c r="V335" i="13"/>
  <c r="U335" i="13"/>
  <c r="T335" i="13"/>
  <c r="M335" i="13"/>
  <c r="W335" i="13" a="1"/>
  <c r="W335" i="13" s="1"/>
  <c r="Y334" i="13"/>
  <c r="V334" i="13"/>
  <c r="U334" i="13"/>
  <c r="T334" i="13"/>
  <c r="W334" i="13" a="1"/>
  <c r="W334" i="13" s="1"/>
  <c r="Y333" i="13"/>
  <c r="V333" i="13"/>
  <c r="U333" i="13"/>
  <c r="T333" i="13"/>
  <c r="M333" i="13"/>
  <c r="W333" i="13" a="1"/>
  <c r="W333" i="13" s="1"/>
  <c r="Y332" i="13"/>
  <c r="V332" i="13"/>
  <c r="U332" i="13"/>
  <c r="T332" i="13"/>
  <c r="M332" i="13"/>
  <c r="W332" i="13" a="1"/>
  <c r="W332" i="13" s="1"/>
  <c r="Y331" i="13"/>
  <c r="V331" i="13"/>
  <c r="U331" i="13"/>
  <c r="T331" i="13"/>
  <c r="M331" i="13"/>
  <c r="W331" i="13" a="1"/>
  <c r="W331" i="13" s="1"/>
  <c r="Y330" i="13"/>
  <c r="V330" i="13"/>
  <c r="U330" i="13"/>
  <c r="T330" i="13"/>
  <c r="M330" i="13"/>
  <c r="W330" i="13" a="1"/>
  <c r="W330" i="13" s="1"/>
  <c r="Y329" i="13"/>
  <c r="W329" i="13" a="1"/>
  <c r="W329" i="13" s="1"/>
  <c r="V329" i="13"/>
  <c r="U329" i="13"/>
  <c r="T329" i="13"/>
  <c r="M329" i="13"/>
  <c r="AA328" i="13"/>
  <c r="Y328" i="13"/>
  <c r="V328" i="13"/>
  <c r="U328" i="13"/>
  <c r="T328" i="13"/>
  <c r="P328" i="13"/>
  <c r="M328" i="13"/>
  <c r="N328" i="13" s="1"/>
  <c r="L329" i="13"/>
  <c r="N2" i="13"/>
  <c r="AA542" i="13"/>
  <c r="AA543" i="13" s="1"/>
  <c r="AA544" i="13" s="1"/>
  <c r="AA545" i="13" s="1"/>
  <c r="AL559" i="13"/>
  <c r="AA559" i="13"/>
  <c r="N11" i="13"/>
  <c r="R11" i="13" s="1"/>
  <c r="C326" i="13"/>
  <c r="C325" i="13"/>
  <c r="C321" i="13"/>
  <c r="C319" i="13"/>
  <c r="C318" i="13"/>
  <c r="C315" i="13"/>
  <c r="C314" i="13"/>
  <c r="C313" i="13"/>
  <c r="C310" i="13"/>
  <c r="C327" i="13"/>
  <c r="C324" i="13"/>
  <c r="C323" i="13"/>
  <c r="C322" i="13"/>
  <c r="C320" i="13"/>
  <c r="C317" i="13"/>
  <c r="C316" i="13"/>
  <c r="C312" i="13"/>
  <c r="C311" i="13"/>
  <c r="D6" i="12"/>
  <c r="E6" i="12" s="1"/>
  <c r="F6" i="12" s="1"/>
  <c r="G6" i="12" s="1"/>
  <c r="H6" i="12" s="1"/>
  <c r="C6" i="12"/>
  <c r="D5" i="12"/>
  <c r="E5" i="12" s="1"/>
  <c r="F5" i="12" s="1"/>
  <c r="G5" i="12" s="1"/>
  <c r="H5" i="12" s="1"/>
  <c r="C5" i="12"/>
  <c r="B7" i="12"/>
  <c r="AN327" i="13"/>
  <c r="M327" i="13" s="1"/>
  <c r="Y327" i="13"/>
  <c r="V327" i="13"/>
  <c r="AN326" i="13"/>
  <c r="M326" i="13" s="1"/>
  <c r="Y326" i="13"/>
  <c r="V326" i="13"/>
  <c r="AN325" i="13"/>
  <c r="U325" i="13" s="1"/>
  <c r="Y325" i="13"/>
  <c r="V325" i="13"/>
  <c r="AN324" i="13"/>
  <c r="U324" i="13" s="1"/>
  <c r="Y324" i="13"/>
  <c r="V324" i="13"/>
  <c r="AN323" i="13"/>
  <c r="U323" i="13" s="1"/>
  <c r="Y323" i="13"/>
  <c r="V323" i="13"/>
  <c r="AN322" i="13"/>
  <c r="M322" i="13" s="1"/>
  <c r="Y322" i="13"/>
  <c r="V322" i="13"/>
  <c r="AN321" i="13"/>
  <c r="U321" i="13" s="1"/>
  <c r="Y321" i="13"/>
  <c r="V321" i="13"/>
  <c r="AN320" i="13"/>
  <c r="U320" i="13" s="1"/>
  <c r="Y320" i="13"/>
  <c r="V320" i="13"/>
  <c r="AN319" i="13"/>
  <c r="U319" i="13" s="1"/>
  <c r="Y319" i="13"/>
  <c r="V319" i="13"/>
  <c r="AN318" i="13"/>
  <c r="T318" i="13" s="1"/>
  <c r="Y318" i="13"/>
  <c r="V318" i="13"/>
  <c r="AN317" i="13"/>
  <c r="U317" i="13" s="1"/>
  <c r="Y317" i="13"/>
  <c r="V317" i="13"/>
  <c r="AN316" i="13"/>
  <c r="U316" i="13" s="1"/>
  <c r="Y316" i="13"/>
  <c r="V316" i="13"/>
  <c r="AN315" i="13"/>
  <c r="M315" i="13" s="1"/>
  <c r="Y315" i="13"/>
  <c r="V315" i="13"/>
  <c r="AN314" i="13"/>
  <c r="M314" i="13" s="1"/>
  <c r="Y314" i="13"/>
  <c r="V314" i="13"/>
  <c r="AN313" i="13"/>
  <c r="T313" i="13" s="1"/>
  <c r="Y313" i="13"/>
  <c r="V313" i="13"/>
  <c r="AN312" i="13"/>
  <c r="M312" i="13" s="1"/>
  <c r="Y312" i="13"/>
  <c r="V312" i="13"/>
  <c r="AN311" i="13"/>
  <c r="M311" i="13" s="1"/>
  <c r="Y311" i="13"/>
  <c r="V311" i="13"/>
  <c r="AN310" i="13"/>
  <c r="M310" i="13" s="1"/>
  <c r="Y310" i="13"/>
  <c r="V310" i="13"/>
  <c r="AN309" i="13"/>
  <c r="U309" i="13" s="1"/>
  <c r="Y309" i="13"/>
  <c r="V309" i="13"/>
  <c r="AN308" i="13"/>
  <c r="U308" i="13" s="1"/>
  <c r="Y308" i="13"/>
  <c r="W308" i="13" a="1"/>
  <c r="W308" i="13" s="1"/>
  <c r="V308" i="13"/>
  <c r="AA308" i="13"/>
  <c r="AN307" i="13"/>
  <c r="U307" i="13" s="1"/>
  <c r="C55" i="13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162" i="13"/>
  <c r="W162" i="13" s="1" a="1"/>
  <c r="W162" i="13" s="1"/>
  <c r="C159" i="13"/>
  <c r="C158" i="13"/>
  <c r="W158" i="13" s="1" a="1"/>
  <c r="W158" i="13" s="1"/>
  <c r="C155" i="13"/>
  <c r="W155" i="13" s="1" a="1"/>
  <c r="W155" i="13" s="1"/>
  <c r="C152" i="13"/>
  <c r="W152" i="13" s="1" a="1"/>
  <c r="W152" i="13" s="1"/>
  <c r="C151" i="13"/>
  <c r="W151" i="13" s="1" a="1"/>
  <c r="W151" i="13" s="1"/>
  <c r="C148" i="13"/>
  <c r="W148" i="13" s="1" a="1"/>
  <c r="W148" i="13" s="1"/>
  <c r="C163" i="13"/>
  <c r="W163" i="13" s="1" a="1"/>
  <c r="W163" i="13" s="1"/>
  <c r="C161" i="13"/>
  <c r="C160" i="13"/>
  <c r="C157" i="13"/>
  <c r="C156" i="13"/>
  <c r="C154" i="13"/>
  <c r="C153" i="13"/>
  <c r="C150" i="13"/>
  <c r="C149" i="13"/>
  <c r="W149" i="13" s="1" a="1"/>
  <c r="W149" i="13" s="1"/>
  <c r="C147" i="13"/>
  <c r="W147" i="13" s="1" a="1"/>
  <c r="W147" i="13" s="1"/>
  <c r="C145" i="13"/>
  <c r="W145" i="13" s="1" a="1"/>
  <c r="W145" i="13" s="1"/>
  <c r="AA547" i="13"/>
  <c r="N547" i="13"/>
  <c r="N538" i="13"/>
  <c r="AE7" i="13"/>
  <c r="H209" i="13"/>
  <c r="H210" i="13" s="1"/>
  <c r="H211" i="13" s="1"/>
  <c r="H212" i="13" s="1"/>
  <c r="H213" i="13" s="1"/>
  <c r="H214" i="13" s="1"/>
  <c r="H215" i="13" s="1"/>
  <c r="H216" i="13" s="1"/>
  <c r="H217" i="13" s="1"/>
  <c r="H177" i="13"/>
  <c r="H178" i="13" s="1"/>
  <c r="H179" i="13" s="1"/>
  <c r="H180" i="13" s="1"/>
  <c r="H181" i="13" s="1"/>
  <c r="H182" i="13" s="1"/>
  <c r="H183" i="13" s="1"/>
  <c r="H184" i="13" s="1"/>
  <c r="H185" i="13" s="1"/>
  <c r="H186" i="13" s="1"/>
  <c r="H187" i="13" s="1"/>
  <c r="H188" i="13" s="1"/>
  <c r="H189" i="13" s="1"/>
  <c r="H190" i="13" s="1"/>
  <c r="H191" i="13" s="1"/>
  <c r="H192" i="13" s="1"/>
  <c r="H193" i="13" s="1"/>
  <c r="H194" i="13" s="1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H206" i="13" s="1"/>
  <c r="H207" i="13" s="1"/>
  <c r="Q24" i="13"/>
  <c r="Q11" i="13"/>
  <c r="Q2" i="13"/>
  <c r="AN54" i="13"/>
  <c r="T54" i="13" s="1"/>
  <c r="AN306" i="13"/>
  <c r="U306" i="13" s="1"/>
  <c r="AN305" i="13"/>
  <c r="M305" i="13" s="1"/>
  <c r="AN304" i="13"/>
  <c r="M304" i="13" s="1"/>
  <c r="AN303" i="13"/>
  <c r="M303" i="13" s="1"/>
  <c r="AN302" i="13"/>
  <c r="U302" i="13" s="1"/>
  <c r="AN301" i="13"/>
  <c r="U301" i="13" s="1"/>
  <c r="AN300" i="13"/>
  <c r="U300" i="13" s="1"/>
  <c r="AN299" i="13"/>
  <c r="U299" i="13" s="1"/>
  <c r="AN298" i="13"/>
  <c r="U298" i="13" s="1"/>
  <c r="AN297" i="13"/>
  <c r="U297" i="13" s="1"/>
  <c r="AN296" i="13"/>
  <c r="M296" i="13" s="1"/>
  <c r="AN295" i="13"/>
  <c r="M295" i="13" s="1"/>
  <c r="AN294" i="13"/>
  <c r="M294" i="13" s="1"/>
  <c r="AN293" i="13"/>
  <c r="U293" i="13" s="1"/>
  <c r="AN292" i="13"/>
  <c r="U292" i="13" s="1"/>
  <c r="AN291" i="13"/>
  <c r="U291" i="13" s="1"/>
  <c r="AN290" i="13"/>
  <c r="U290" i="13" s="1"/>
  <c r="AN289" i="13"/>
  <c r="M289" i="13" s="1"/>
  <c r="AN288" i="13"/>
  <c r="M288" i="13" s="1"/>
  <c r="AN287" i="13"/>
  <c r="M287" i="13" s="1"/>
  <c r="AN286" i="13"/>
  <c r="U286" i="13" s="1"/>
  <c r="AN285" i="13"/>
  <c r="U285" i="13" s="1"/>
  <c r="AN284" i="13"/>
  <c r="U284" i="13" s="1"/>
  <c r="AN283" i="13"/>
  <c r="U283" i="13" s="1"/>
  <c r="AN282" i="13"/>
  <c r="U282" i="13" s="1"/>
  <c r="AN281" i="13"/>
  <c r="U281" i="13" s="1"/>
  <c r="AN280" i="13"/>
  <c r="M280" i="13" s="1"/>
  <c r="AN279" i="13"/>
  <c r="M279" i="13" s="1"/>
  <c r="AN278" i="13"/>
  <c r="M278" i="13" s="1"/>
  <c r="AN277" i="13"/>
  <c r="U277" i="13" s="1"/>
  <c r="AN276" i="13"/>
  <c r="U276" i="13" s="1"/>
  <c r="AN275" i="13"/>
  <c r="U275" i="13" s="1"/>
  <c r="AN274" i="13"/>
  <c r="U274" i="13" s="1"/>
  <c r="AN273" i="13"/>
  <c r="M273" i="13" s="1"/>
  <c r="AN272" i="13"/>
  <c r="M272" i="13" s="1"/>
  <c r="AN271" i="13"/>
  <c r="M271" i="13" s="1"/>
  <c r="AN270" i="13"/>
  <c r="U270" i="13" s="1"/>
  <c r="AN269" i="13"/>
  <c r="U269" i="13" s="1"/>
  <c r="AN268" i="13"/>
  <c r="U268" i="13" s="1"/>
  <c r="AN267" i="13"/>
  <c r="U267" i="13" s="1"/>
  <c r="AN266" i="13"/>
  <c r="U266" i="13" s="1"/>
  <c r="AN265" i="13"/>
  <c r="U265" i="13" s="1"/>
  <c r="AN264" i="13"/>
  <c r="M264" i="13" s="1"/>
  <c r="AN263" i="13"/>
  <c r="M263" i="13" s="1"/>
  <c r="AN262" i="13"/>
  <c r="M262" i="13" s="1"/>
  <c r="AN261" i="13"/>
  <c r="U261" i="13" s="1"/>
  <c r="AN260" i="13"/>
  <c r="U260" i="13" s="1"/>
  <c r="AN259" i="13"/>
  <c r="U259" i="13" s="1"/>
  <c r="AN258" i="13"/>
  <c r="U258" i="13" s="1"/>
  <c r="AN257" i="13"/>
  <c r="U257" i="13" s="1"/>
  <c r="AN256" i="13"/>
  <c r="M256" i="13" s="1"/>
  <c r="AN255" i="13"/>
  <c r="M255" i="13" s="1"/>
  <c r="AN254" i="13"/>
  <c r="U254" i="13" s="1"/>
  <c r="AN253" i="13"/>
  <c r="U253" i="13" s="1"/>
  <c r="AN252" i="13"/>
  <c r="U252" i="13" s="1"/>
  <c r="AN251" i="13"/>
  <c r="U251" i="13" s="1"/>
  <c r="AN250" i="13"/>
  <c r="U250" i="13" s="1"/>
  <c r="AN249" i="13"/>
  <c r="U249" i="13" s="1"/>
  <c r="AN248" i="13"/>
  <c r="M248" i="13" s="1"/>
  <c r="AN247" i="13"/>
  <c r="M247" i="13" s="1"/>
  <c r="AN246" i="13"/>
  <c r="M246" i="13" s="1"/>
  <c r="AN245" i="13"/>
  <c r="U245" i="13" s="1"/>
  <c r="AN244" i="13"/>
  <c r="U244" i="13" s="1"/>
  <c r="AN243" i="13"/>
  <c r="U243" i="13" s="1"/>
  <c r="AN242" i="13"/>
  <c r="U242" i="13" s="1"/>
  <c r="AN241" i="13"/>
  <c r="M241" i="13" s="1"/>
  <c r="AN240" i="13"/>
  <c r="M240" i="13" s="1"/>
  <c r="AN239" i="13"/>
  <c r="M239" i="13" s="1"/>
  <c r="AN238" i="13"/>
  <c r="U238" i="13" s="1"/>
  <c r="AN237" i="13"/>
  <c r="U237" i="13" s="1"/>
  <c r="AN236" i="13"/>
  <c r="U236" i="13" s="1"/>
  <c r="AN235" i="13"/>
  <c r="U235" i="13" s="1"/>
  <c r="AN234" i="13"/>
  <c r="U234" i="13" s="1"/>
  <c r="AN233" i="13"/>
  <c r="U233" i="13" s="1"/>
  <c r="AN232" i="13"/>
  <c r="M232" i="13" s="1"/>
  <c r="AN231" i="13"/>
  <c r="M231" i="13" s="1"/>
  <c r="AN230" i="13"/>
  <c r="M230" i="13" s="1"/>
  <c r="AN229" i="13"/>
  <c r="U229" i="13" s="1"/>
  <c r="AN228" i="13"/>
  <c r="U228" i="13" s="1"/>
  <c r="AN227" i="13"/>
  <c r="U227" i="13" s="1"/>
  <c r="AN226" i="13"/>
  <c r="U226" i="13" s="1"/>
  <c r="AN225" i="13"/>
  <c r="M225" i="13" s="1"/>
  <c r="AN224" i="13"/>
  <c r="M224" i="13" s="1"/>
  <c r="AN223" i="13"/>
  <c r="M223" i="13" s="1"/>
  <c r="AN222" i="13"/>
  <c r="U222" i="13" s="1"/>
  <c r="AN221" i="13"/>
  <c r="U221" i="13" s="1"/>
  <c r="AN220" i="13"/>
  <c r="U220" i="13" s="1"/>
  <c r="AN219" i="13"/>
  <c r="U219" i="13" s="1"/>
  <c r="AN218" i="13"/>
  <c r="U218" i="13" s="1"/>
  <c r="AN217" i="13"/>
  <c r="U217" i="13" s="1"/>
  <c r="AN216" i="13"/>
  <c r="M216" i="13" s="1"/>
  <c r="AN215" i="13"/>
  <c r="T215" i="13" s="1"/>
  <c r="AN214" i="13"/>
  <c r="T214" i="13" s="1"/>
  <c r="AN213" i="13"/>
  <c r="U213" i="13" s="1"/>
  <c r="AN212" i="13"/>
  <c r="U212" i="13" s="1"/>
  <c r="AN211" i="13"/>
  <c r="M211" i="13" s="1"/>
  <c r="AN210" i="13"/>
  <c r="U210" i="13" s="1"/>
  <c r="AN209" i="13"/>
  <c r="U209" i="13" s="1"/>
  <c r="AN208" i="13"/>
  <c r="M208" i="13" s="1"/>
  <c r="AN207" i="13"/>
  <c r="M207" i="13" s="1"/>
  <c r="AN206" i="13"/>
  <c r="M206" i="13" s="1"/>
  <c r="AN205" i="13"/>
  <c r="U205" i="13" s="1"/>
  <c r="AN204" i="13"/>
  <c r="U204" i="13" s="1"/>
  <c r="AN203" i="13"/>
  <c r="M203" i="13" s="1"/>
  <c r="AN202" i="13"/>
  <c r="U202" i="13" s="1"/>
  <c r="AN201" i="13"/>
  <c r="U201" i="13" s="1"/>
  <c r="AN200" i="13"/>
  <c r="M200" i="13" s="1"/>
  <c r="AN199" i="13"/>
  <c r="M199" i="13" s="1"/>
  <c r="AN198" i="13"/>
  <c r="M198" i="13" s="1"/>
  <c r="AN197" i="13"/>
  <c r="U197" i="13" s="1"/>
  <c r="AN196" i="13"/>
  <c r="U196" i="13" s="1"/>
  <c r="AN195" i="13"/>
  <c r="M195" i="13" s="1"/>
  <c r="AN194" i="13"/>
  <c r="U194" i="13" s="1"/>
  <c r="AN193" i="13"/>
  <c r="U193" i="13" s="1"/>
  <c r="AN192" i="13"/>
  <c r="M192" i="13" s="1"/>
  <c r="AN191" i="13"/>
  <c r="M191" i="13" s="1"/>
  <c r="AN190" i="13"/>
  <c r="M190" i="13" s="1"/>
  <c r="AN189" i="13"/>
  <c r="U189" i="13" s="1"/>
  <c r="AN188" i="13"/>
  <c r="U188" i="13" s="1"/>
  <c r="AN187" i="13"/>
  <c r="M187" i="13" s="1"/>
  <c r="AN186" i="13"/>
  <c r="U186" i="13" s="1"/>
  <c r="AN185" i="13"/>
  <c r="U185" i="13" s="1"/>
  <c r="AN184" i="13"/>
  <c r="M184" i="13" s="1"/>
  <c r="AN183" i="13"/>
  <c r="M183" i="13" s="1"/>
  <c r="AN182" i="13"/>
  <c r="M182" i="13" s="1"/>
  <c r="AN181" i="13"/>
  <c r="U181" i="13" s="1"/>
  <c r="AN180" i="13"/>
  <c r="U180" i="13" s="1"/>
  <c r="AN179" i="13"/>
  <c r="M179" i="13" s="1"/>
  <c r="AN178" i="13"/>
  <c r="U178" i="13" s="1"/>
  <c r="AN177" i="13"/>
  <c r="U177" i="13" s="1"/>
  <c r="AN176" i="13"/>
  <c r="M176" i="13" s="1"/>
  <c r="AN175" i="13"/>
  <c r="M175" i="13" s="1"/>
  <c r="AN174" i="13"/>
  <c r="M174" i="13" s="1"/>
  <c r="AN173" i="13"/>
  <c r="U173" i="13" s="1"/>
  <c r="AN172" i="13"/>
  <c r="U172" i="13" s="1"/>
  <c r="AN171" i="13"/>
  <c r="M171" i="13" s="1"/>
  <c r="AN170" i="13"/>
  <c r="U170" i="13" s="1"/>
  <c r="AN169" i="13"/>
  <c r="U169" i="13" s="1"/>
  <c r="AN168" i="13"/>
  <c r="M168" i="13" s="1"/>
  <c r="AN167" i="13"/>
  <c r="M167" i="13" s="1"/>
  <c r="AN166" i="13"/>
  <c r="M166" i="13" s="1"/>
  <c r="AN165" i="13"/>
  <c r="U165" i="13" s="1"/>
  <c r="AN164" i="13"/>
  <c r="U164" i="13" s="1"/>
  <c r="AN163" i="13"/>
  <c r="M163" i="13" s="1"/>
  <c r="AN162" i="13"/>
  <c r="U162" i="13" s="1"/>
  <c r="AN161" i="13"/>
  <c r="U161" i="13" s="1"/>
  <c r="AN160" i="13"/>
  <c r="M160" i="13" s="1"/>
  <c r="AN159" i="13"/>
  <c r="M159" i="13" s="1"/>
  <c r="AN158" i="13"/>
  <c r="M158" i="13" s="1"/>
  <c r="AN157" i="13"/>
  <c r="U157" i="13" s="1"/>
  <c r="AN156" i="13"/>
  <c r="U156" i="13" s="1"/>
  <c r="AN155" i="13"/>
  <c r="M155" i="13" s="1"/>
  <c r="AN154" i="13"/>
  <c r="U154" i="13" s="1"/>
  <c r="AN153" i="13"/>
  <c r="U153" i="13" s="1"/>
  <c r="AN152" i="13"/>
  <c r="M152" i="13" s="1"/>
  <c r="AN151" i="13"/>
  <c r="M151" i="13" s="1"/>
  <c r="AN150" i="13"/>
  <c r="M150" i="13" s="1"/>
  <c r="AN149" i="13"/>
  <c r="U149" i="13" s="1"/>
  <c r="AN148" i="13"/>
  <c r="U148" i="13" s="1"/>
  <c r="AN147" i="13"/>
  <c r="M147" i="13" s="1"/>
  <c r="AN146" i="13"/>
  <c r="U146" i="13" s="1"/>
  <c r="AN145" i="13"/>
  <c r="U145" i="13" s="1"/>
  <c r="AN144" i="13"/>
  <c r="U144" i="13" s="1"/>
  <c r="AN143" i="13"/>
  <c r="M143" i="13" s="1"/>
  <c r="AN142" i="13"/>
  <c r="M142" i="13" s="1"/>
  <c r="AN141" i="13"/>
  <c r="U141" i="13" s="1"/>
  <c r="AN140" i="13"/>
  <c r="U140" i="13" s="1"/>
  <c r="AN139" i="13"/>
  <c r="U139" i="13" s="1"/>
  <c r="AN138" i="13"/>
  <c r="M138" i="13" s="1"/>
  <c r="AN137" i="13"/>
  <c r="U137" i="13" s="1"/>
  <c r="AN136" i="13"/>
  <c r="M136" i="13" s="1"/>
  <c r="AN135" i="13"/>
  <c r="M135" i="13" s="1"/>
  <c r="AN134" i="13"/>
  <c r="M134" i="13" s="1"/>
  <c r="AN133" i="13"/>
  <c r="U133" i="13" s="1"/>
  <c r="AN132" i="13"/>
  <c r="U132" i="13" s="1"/>
  <c r="AN131" i="13"/>
  <c r="U131" i="13" s="1"/>
  <c r="AN130" i="13"/>
  <c r="M130" i="13" s="1"/>
  <c r="AN129" i="13"/>
  <c r="U129" i="13" s="1"/>
  <c r="AN128" i="13"/>
  <c r="U128" i="13" s="1"/>
  <c r="AN127" i="13"/>
  <c r="U127" i="13" s="1"/>
  <c r="AN126" i="13"/>
  <c r="U126" i="13" s="1"/>
  <c r="AN125" i="13"/>
  <c r="U125" i="13" s="1"/>
  <c r="AN124" i="13"/>
  <c r="U124" i="13" s="1"/>
  <c r="AN123" i="13"/>
  <c r="U123" i="13" s="1"/>
  <c r="AN122" i="13"/>
  <c r="U122" i="13" s="1"/>
  <c r="AN121" i="13"/>
  <c r="U121" i="13" s="1"/>
  <c r="AN120" i="13"/>
  <c r="M120" i="13" s="1"/>
  <c r="AN119" i="13"/>
  <c r="M119" i="13" s="1"/>
  <c r="AN118" i="13"/>
  <c r="M118" i="13" s="1"/>
  <c r="AN117" i="13"/>
  <c r="U117" i="13" s="1"/>
  <c r="AN116" i="13"/>
  <c r="U116" i="13" s="1"/>
  <c r="AN115" i="13"/>
  <c r="M115" i="13" s="1"/>
  <c r="AN114" i="13"/>
  <c r="M114" i="13" s="1"/>
  <c r="AN113" i="13"/>
  <c r="U113" i="13" s="1"/>
  <c r="AN112" i="13"/>
  <c r="U112" i="13" s="1"/>
  <c r="AN111" i="13"/>
  <c r="U111" i="13" s="1"/>
  <c r="AN110" i="13"/>
  <c r="U110" i="13" s="1"/>
  <c r="AN109" i="13"/>
  <c r="U109" i="13" s="1"/>
  <c r="AN108" i="13"/>
  <c r="U108" i="13" s="1"/>
  <c r="AN107" i="13"/>
  <c r="U107" i="13" s="1"/>
  <c r="AN106" i="13"/>
  <c r="U106" i="13" s="1"/>
  <c r="AN105" i="13"/>
  <c r="U105" i="13" s="1"/>
  <c r="AN104" i="13"/>
  <c r="M104" i="13" s="1"/>
  <c r="AN103" i="13"/>
  <c r="M103" i="13" s="1"/>
  <c r="AN102" i="13"/>
  <c r="M102" i="13" s="1"/>
  <c r="AN101" i="13"/>
  <c r="U101" i="13" s="1"/>
  <c r="AN100" i="13"/>
  <c r="U100" i="13" s="1"/>
  <c r="AN99" i="13"/>
  <c r="M99" i="13" s="1"/>
  <c r="AN98" i="13"/>
  <c r="M98" i="13" s="1"/>
  <c r="AN97" i="13"/>
  <c r="U97" i="13" s="1"/>
  <c r="AN96" i="13"/>
  <c r="U96" i="13" s="1"/>
  <c r="AN95" i="13"/>
  <c r="U95" i="13" s="1"/>
  <c r="AN94" i="13"/>
  <c r="U94" i="13" s="1"/>
  <c r="AN93" i="13"/>
  <c r="U93" i="13" s="1"/>
  <c r="AN92" i="13"/>
  <c r="U92" i="13" s="1"/>
  <c r="AN91" i="13"/>
  <c r="U91" i="13" s="1"/>
  <c r="AN90" i="13"/>
  <c r="U90" i="13" s="1"/>
  <c r="AN89" i="13"/>
  <c r="U89" i="13" s="1"/>
  <c r="AN88" i="13"/>
  <c r="M88" i="13" s="1"/>
  <c r="AN87" i="13"/>
  <c r="M87" i="13" s="1"/>
  <c r="AN86" i="13"/>
  <c r="M86" i="13" s="1"/>
  <c r="AN85" i="13"/>
  <c r="U85" i="13" s="1"/>
  <c r="AN84" i="13"/>
  <c r="U84" i="13" s="1"/>
  <c r="AN83" i="13"/>
  <c r="M83" i="13" s="1"/>
  <c r="AN82" i="13"/>
  <c r="M82" i="13" s="1"/>
  <c r="AN81" i="13"/>
  <c r="U81" i="13" s="1"/>
  <c r="AN80" i="13"/>
  <c r="M80" i="13" s="1"/>
  <c r="AN79" i="13"/>
  <c r="U79" i="13" s="1"/>
  <c r="AN78" i="13"/>
  <c r="U78" i="13" s="1"/>
  <c r="AN77" i="13"/>
  <c r="U77" i="13" s="1"/>
  <c r="AN76" i="13"/>
  <c r="M76" i="13" s="1"/>
  <c r="AN75" i="13"/>
  <c r="M75" i="13" s="1"/>
  <c r="AN74" i="13"/>
  <c r="U74" i="13" s="1"/>
  <c r="AN73" i="13"/>
  <c r="U73" i="13" s="1"/>
  <c r="AN72" i="13"/>
  <c r="M72" i="13" s="1"/>
  <c r="AN71" i="13"/>
  <c r="M71" i="13" s="1"/>
  <c r="AN70" i="13"/>
  <c r="M70" i="13" s="1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T55" i="13" s="1"/>
  <c r="AN53" i="13"/>
  <c r="T53" i="13" s="1"/>
  <c r="AN52" i="13"/>
  <c r="AN51" i="13"/>
  <c r="AN50" i="13"/>
  <c r="AN49" i="13"/>
  <c r="AN48" i="13"/>
  <c r="AN47" i="13"/>
  <c r="AN46" i="13"/>
  <c r="AN45" i="13"/>
  <c r="AN44" i="13"/>
  <c r="AN43" i="13"/>
  <c r="AN42" i="13"/>
  <c r="AN41" i="13"/>
  <c r="AN40" i="13"/>
  <c r="AN39" i="13"/>
  <c r="T39" i="13" s="1"/>
  <c r="AN38" i="13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T23" i="13" s="1"/>
  <c r="AN22" i="13"/>
  <c r="T22" i="13" s="1"/>
  <c r="AN21" i="13"/>
  <c r="T21" i="13" s="1"/>
  <c r="AN20" i="13"/>
  <c r="AN19" i="13"/>
  <c r="AN18" i="13"/>
  <c r="AN17" i="13"/>
  <c r="AN16" i="13"/>
  <c r="AN15" i="13"/>
  <c r="AN14" i="13"/>
  <c r="M14" i="13" s="1"/>
  <c r="AN13" i="13"/>
  <c r="AN12" i="13"/>
  <c r="M12" i="13" s="1"/>
  <c r="AN11" i="13"/>
  <c r="AN10" i="13"/>
  <c r="M10" i="13" s="1"/>
  <c r="AN9" i="13"/>
  <c r="M9" i="13" s="1"/>
  <c r="AN8" i="13"/>
  <c r="M8" i="13" s="1"/>
  <c r="AN7" i="13"/>
  <c r="T7" i="13" s="1"/>
  <c r="AN6" i="13"/>
  <c r="T6" i="13" s="1"/>
  <c r="AN5" i="13"/>
  <c r="T5" i="13" s="1"/>
  <c r="AN4" i="13"/>
  <c r="AN3" i="13"/>
  <c r="AN2" i="13"/>
  <c r="U2" i="13" s="1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I3" i="13" s="1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10" i="13"/>
  <c r="AH9" i="13"/>
  <c r="AH8" i="13"/>
  <c r="AH7" i="13"/>
  <c r="AG7" i="13"/>
  <c r="AG8" i="13"/>
  <c r="AG9" i="13"/>
  <c r="AG10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8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V146" i="13"/>
  <c r="W146" i="13" a="1"/>
  <c r="W146" i="13" s="1"/>
  <c r="V147" i="13"/>
  <c r="V148" i="13"/>
  <c r="V149" i="13"/>
  <c r="V150" i="13"/>
  <c r="W150" i="13" a="1"/>
  <c r="W150" i="13" s="1"/>
  <c r="V151" i="13"/>
  <c r="V152" i="13"/>
  <c r="V153" i="13"/>
  <c r="W153" i="13" a="1"/>
  <c r="W153" i="13" s="1"/>
  <c r="V154" i="13"/>
  <c r="W154" i="13" a="1"/>
  <c r="W154" i="13" s="1"/>
  <c r="V155" i="13"/>
  <c r="V156" i="13"/>
  <c r="W156" i="13" a="1"/>
  <c r="W156" i="13" s="1"/>
  <c r="V157" i="13"/>
  <c r="W157" i="13" a="1"/>
  <c r="W157" i="13" s="1"/>
  <c r="V158" i="13"/>
  <c r="V159" i="13"/>
  <c r="W159" i="13" a="1"/>
  <c r="W159" i="13" s="1"/>
  <c r="V160" i="13"/>
  <c r="W160" i="13" a="1"/>
  <c r="W160" i="13" s="1"/>
  <c r="V161" i="13"/>
  <c r="W161" i="13" a="1"/>
  <c r="W161" i="13" s="1"/>
  <c r="V162" i="13"/>
  <c r="V163" i="13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V56" i="13"/>
  <c r="H11" i="13"/>
  <c r="H2" i="13"/>
  <c r="X2" i="13" s="1"/>
  <c r="AL558" i="13"/>
  <c r="AL557" i="13"/>
  <c r="AL556" i="13"/>
  <c r="AL555" i="13"/>
  <c r="AL554" i="13"/>
  <c r="AL553" i="13"/>
  <c r="AL552" i="13"/>
  <c r="AL551" i="13"/>
  <c r="AL550" i="13"/>
  <c r="AL549" i="13"/>
  <c r="L549" i="13"/>
  <c r="AA549" i="13" s="1"/>
  <c r="AL548" i="13"/>
  <c r="AA548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L219" i="13"/>
  <c r="P219" i="13" s="1"/>
  <c r="C219" i="13"/>
  <c r="W219" i="13" s="1" a="1"/>
  <c r="W219" i="13" s="1"/>
  <c r="AA218" i="13"/>
  <c r="L165" i="13"/>
  <c r="P165" i="13" s="1"/>
  <c r="C165" i="13"/>
  <c r="AA164" i="13"/>
  <c r="L145" i="13"/>
  <c r="P145" i="13" s="1"/>
  <c r="AA144" i="13"/>
  <c r="L132" i="13"/>
  <c r="P132" i="13" s="1"/>
  <c r="AA131" i="13"/>
  <c r="L92" i="13"/>
  <c r="P92" i="13" s="1"/>
  <c r="C92" i="13"/>
  <c r="W92" i="13" s="1" a="1"/>
  <c r="W92" i="13" s="1"/>
  <c r="AA91" i="13"/>
  <c r="L70" i="13"/>
  <c r="AA70" i="13" s="1"/>
  <c r="AA6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AL9" i="13"/>
  <c r="AK9" i="13"/>
  <c r="AJ9" i="13"/>
  <c r="AI9" i="13"/>
  <c r="AE9" i="13"/>
  <c r="W9" i="13" a="1"/>
  <c r="W9" i="13" s="1"/>
  <c r="V9" i="13"/>
  <c r="AL8" i="13"/>
  <c r="AK8" i="13"/>
  <c r="AJ8" i="13"/>
  <c r="AI8" i="13"/>
  <c r="AE8" i="13"/>
  <c r="W8" i="13" a="1"/>
  <c r="W8" i="13" s="1"/>
  <c r="V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W3" i="13" a="1"/>
  <c r="W3" i="13" s="1"/>
  <c r="V3" i="13"/>
  <c r="L3" i="13"/>
  <c r="P3" i="13" s="1"/>
  <c r="G3" i="13"/>
  <c r="Q3" i="13" s="1"/>
  <c r="F3" i="13"/>
  <c r="A3" i="13"/>
  <c r="U3" i="13" s="1"/>
  <c r="AL2" i="13"/>
  <c r="AK2" i="13"/>
  <c r="AJ2" i="13"/>
  <c r="AI2" i="13"/>
  <c r="AG2" i="13"/>
  <c r="AA2" i="13"/>
  <c r="W2" i="13" a="1"/>
  <c r="W2" i="13" s="1"/>
  <c r="V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D6" i="17" l="1"/>
  <c r="K5" i="17"/>
  <c r="E6" i="17"/>
  <c r="L5" i="17"/>
  <c r="G5" i="17"/>
  <c r="G6" i="17" s="1"/>
  <c r="V348" i="13"/>
  <c r="N561" i="13"/>
  <c r="M245" i="13"/>
  <c r="U415" i="13"/>
  <c r="U313" i="13"/>
  <c r="M324" i="13"/>
  <c r="W348" i="13" a="1"/>
  <c r="W348" i="13" s="1"/>
  <c r="T317" i="13"/>
  <c r="T410" i="13"/>
  <c r="U383" i="13"/>
  <c r="U358" i="13"/>
  <c r="U399" i="13"/>
  <c r="T349" i="13"/>
  <c r="U314" i="13"/>
  <c r="G347" i="13"/>
  <c r="T348" i="13"/>
  <c r="T352" i="13"/>
  <c r="M2" i="13"/>
  <c r="T353" i="13"/>
  <c r="M348" i="13"/>
  <c r="U187" i="13"/>
  <c r="T378" i="13"/>
  <c r="M364" i="13"/>
  <c r="U190" i="13"/>
  <c r="M380" i="13"/>
  <c r="U271" i="13"/>
  <c r="M164" i="13"/>
  <c r="U368" i="13"/>
  <c r="T394" i="13"/>
  <c r="M396" i="13"/>
  <c r="M165" i="13"/>
  <c r="D350" i="13"/>
  <c r="W350" i="13" s="1" a="1"/>
  <c r="W350" i="13" s="1"/>
  <c r="W349" i="13" a="1"/>
  <c r="W349" i="13" s="1"/>
  <c r="V349" i="13"/>
  <c r="I360" i="13"/>
  <c r="U72" i="13"/>
  <c r="M84" i="13"/>
  <c r="M257" i="13"/>
  <c r="U75" i="13"/>
  <c r="U191" i="13"/>
  <c r="U272" i="13"/>
  <c r="M85" i="13"/>
  <c r="M177" i="13"/>
  <c r="M260" i="13"/>
  <c r="U353" i="13"/>
  <c r="T364" i="13"/>
  <c r="T373" i="13"/>
  <c r="U378" i="13"/>
  <c r="T389" i="13"/>
  <c r="U394" i="13"/>
  <c r="T405" i="13"/>
  <c r="U410" i="13"/>
  <c r="M349" i="13"/>
  <c r="M365" i="13"/>
  <c r="M381" i="13"/>
  <c r="M397" i="13"/>
  <c r="T103" i="13"/>
  <c r="U76" i="13"/>
  <c r="U192" i="13"/>
  <c r="U273" i="13"/>
  <c r="M97" i="13"/>
  <c r="M180" i="13"/>
  <c r="M261" i="13"/>
  <c r="T359" i="13"/>
  <c r="U373" i="13"/>
  <c r="T384" i="13"/>
  <c r="U389" i="13"/>
  <c r="T400" i="13"/>
  <c r="U405" i="13"/>
  <c r="T416" i="13"/>
  <c r="M350" i="13"/>
  <c r="M366" i="13"/>
  <c r="M382" i="13"/>
  <c r="M398" i="13"/>
  <c r="T182" i="13"/>
  <c r="U88" i="13"/>
  <c r="U203" i="13"/>
  <c r="U287" i="13"/>
  <c r="M100" i="13"/>
  <c r="M181" i="13"/>
  <c r="N3" i="13"/>
  <c r="T354" i="13"/>
  <c r="U359" i="13"/>
  <c r="T379" i="13"/>
  <c r="U384" i="13"/>
  <c r="T395" i="13"/>
  <c r="U400" i="13"/>
  <c r="T411" i="13"/>
  <c r="U416" i="13"/>
  <c r="M351" i="13"/>
  <c r="M367" i="13"/>
  <c r="M383" i="13"/>
  <c r="M399" i="13"/>
  <c r="I347" i="13"/>
  <c r="X347" i="13" s="1"/>
  <c r="T183" i="13"/>
  <c r="U138" i="13"/>
  <c r="U206" i="13"/>
  <c r="U288" i="13"/>
  <c r="T314" i="13"/>
  <c r="M101" i="13"/>
  <c r="M193" i="13"/>
  <c r="M276" i="13"/>
  <c r="U354" i="13"/>
  <c r="T365" i="13"/>
  <c r="T369" i="13"/>
  <c r="T374" i="13"/>
  <c r="U379" i="13"/>
  <c r="T390" i="13"/>
  <c r="U395" i="13"/>
  <c r="T406" i="13"/>
  <c r="U411" i="13"/>
  <c r="M352" i="13"/>
  <c r="M368" i="13"/>
  <c r="T198" i="13"/>
  <c r="U142" i="13"/>
  <c r="U207" i="13"/>
  <c r="U289" i="13"/>
  <c r="M113" i="13"/>
  <c r="M196" i="13"/>
  <c r="M277" i="13"/>
  <c r="T360" i="13"/>
  <c r="U369" i="13"/>
  <c r="U374" i="13"/>
  <c r="T385" i="13"/>
  <c r="U390" i="13"/>
  <c r="T401" i="13"/>
  <c r="U406" i="13"/>
  <c r="T417" i="13"/>
  <c r="M385" i="13"/>
  <c r="M401" i="13"/>
  <c r="T199" i="13"/>
  <c r="U143" i="13"/>
  <c r="U208" i="13"/>
  <c r="U303" i="13"/>
  <c r="M116" i="13"/>
  <c r="M197" i="13"/>
  <c r="T355" i="13"/>
  <c r="U360" i="13"/>
  <c r="T380" i="13"/>
  <c r="T396" i="13"/>
  <c r="T412" i="13"/>
  <c r="U417" i="13"/>
  <c r="M370" i="13"/>
  <c r="M386" i="13"/>
  <c r="M402" i="13"/>
  <c r="U155" i="13"/>
  <c r="U223" i="13"/>
  <c r="U304" i="13"/>
  <c r="T324" i="13"/>
  <c r="M117" i="13"/>
  <c r="M209" i="13"/>
  <c r="M292" i="13"/>
  <c r="L562" i="13"/>
  <c r="L563" i="13" s="1"/>
  <c r="L564" i="13" s="1"/>
  <c r="L565" i="13" s="1"/>
  <c r="T350" i="13"/>
  <c r="U355" i="13"/>
  <c r="T366" i="13"/>
  <c r="T375" i="13"/>
  <c r="T391" i="13"/>
  <c r="T407" i="13"/>
  <c r="U412" i="13"/>
  <c r="M371" i="13"/>
  <c r="M387" i="13"/>
  <c r="M403" i="13"/>
  <c r="U158" i="13"/>
  <c r="U224" i="13"/>
  <c r="U305" i="13"/>
  <c r="M129" i="13"/>
  <c r="M212" i="13"/>
  <c r="M293" i="13"/>
  <c r="T347" i="13"/>
  <c r="T361" i="13"/>
  <c r="T370" i="13"/>
  <c r="U375" i="13"/>
  <c r="T386" i="13"/>
  <c r="U391" i="13"/>
  <c r="T402" i="13"/>
  <c r="U407" i="13"/>
  <c r="M356" i="13"/>
  <c r="M372" i="13"/>
  <c r="M388" i="13"/>
  <c r="M404" i="13"/>
  <c r="U159" i="13"/>
  <c r="U225" i="13"/>
  <c r="T311" i="13"/>
  <c r="M132" i="13"/>
  <c r="M213" i="13"/>
  <c r="U347" i="13"/>
  <c r="T356" i="13"/>
  <c r="U361" i="13"/>
  <c r="T381" i="13"/>
  <c r="T397" i="13"/>
  <c r="T413" i="13"/>
  <c r="M413" i="13"/>
  <c r="M357" i="13"/>
  <c r="U160" i="13"/>
  <c r="U239" i="13"/>
  <c r="M133" i="13"/>
  <c r="M308" i="13"/>
  <c r="N308" i="13" s="1"/>
  <c r="T351" i="13"/>
  <c r="T367" i="13"/>
  <c r="T376" i="13"/>
  <c r="T392" i="13"/>
  <c r="T408" i="13"/>
  <c r="M414" i="13"/>
  <c r="M358" i="13"/>
  <c r="U171" i="13"/>
  <c r="U240" i="13"/>
  <c r="M145" i="13"/>
  <c r="N145" i="13" s="1"/>
  <c r="M228" i="13"/>
  <c r="M309" i="13"/>
  <c r="T362" i="13"/>
  <c r="T371" i="13"/>
  <c r="U376" i="13"/>
  <c r="T387" i="13"/>
  <c r="U392" i="13"/>
  <c r="T403" i="13"/>
  <c r="U408" i="13"/>
  <c r="M415" i="13"/>
  <c r="U174" i="13"/>
  <c r="U241" i="13"/>
  <c r="T321" i="13"/>
  <c r="M148" i="13"/>
  <c r="M229" i="13"/>
  <c r="M321" i="13"/>
  <c r="T357" i="13"/>
  <c r="U362" i="13"/>
  <c r="T382" i="13"/>
  <c r="T398" i="13"/>
  <c r="T414" i="13"/>
  <c r="U175" i="13"/>
  <c r="U255" i="13"/>
  <c r="M149" i="13"/>
  <c r="T377" i="13"/>
  <c r="T393" i="13"/>
  <c r="T409" i="13"/>
  <c r="M377" i="13"/>
  <c r="M393" i="13"/>
  <c r="M409" i="13"/>
  <c r="U176" i="13"/>
  <c r="U256" i="13"/>
  <c r="T308" i="13"/>
  <c r="M69" i="13"/>
  <c r="N69" i="13" s="1"/>
  <c r="M161" i="13"/>
  <c r="M244" i="13"/>
  <c r="M325" i="13"/>
  <c r="T363" i="13"/>
  <c r="T372" i="13"/>
  <c r="T388" i="13"/>
  <c r="T404" i="13"/>
  <c r="M81" i="13"/>
  <c r="U363" i="13"/>
  <c r="AA566" i="13"/>
  <c r="B24" i="18"/>
  <c r="B67" i="18"/>
  <c r="AA574" i="13"/>
  <c r="A2" i="18"/>
  <c r="B2" i="18" s="1"/>
  <c r="B25" i="18"/>
  <c r="B45" i="18"/>
  <c r="AA587" i="13"/>
  <c r="AA586" i="13"/>
  <c r="AA585" i="13"/>
  <c r="A5" i="18"/>
  <c r="AA584" i="13"/>
  <c r="AA583" i="13"/>
  <c r="AA582" i="13"/>
  <c r="B69" i="18"/>
  <c r="B66" i="18"/>
  <c r="AA581" i="13"/>
  <c r="AA579" i="13"/>
  <c r="AA577" i="13"/>
  <c r="AA576" i="13"/>
  <c r="B71" i="18"/>
  <c r="AA572" i="13"/>
  <c r="AA571" i="13"/>
  <c r="AA569" i="13"/>
  <c r="B73" i="18"/>
  <c r="AA589" i="13"/>
  <c r="AA567" i="13"/>
  <c r="AA588" i="13"/>
  <c r="B70" i="18"/>
  <c r="B17" i="18"/>
  <c r="B4" i="18"/>
  <c r="B52" i="18"/>
  <c r="B68" i="18"/>
  <c r="B32" i="18"/>
  <c r="B31" i="18"/>
  <c r="B26" i="18"/>
  <c r="B58" i="18"/>
  <c r="B27" i="18"/>
  <c r="B59" i="18"/>
  <c r="B28" i="18"/>
  <c r="B60" i="18"/>
  <c r="B29" i="18"/>
  <c r="B61" i="18"/>
  <c r="B30" i="18"/>
  <c r="B46" i="18"/>
  <c r="B62" i="18"/>
  <c r="B47" i="18"/>
  <c r="B63" i="18"/>
  <c r="B48" i="18"/>
  <c r="B64" i="18"/>
  <c r="B49" i="18"/>
  <c r="B50" i="18"/>
  <c r="B51" i="18"/>
  <c r="B53" i="18"/>
  <c r="B54" i="18"/>
  <c r="B55" i="18"/>
  <c r="B56" i="18"/>
  <c r="B57" i="18"/>
  <c r="D371" i="13"/>
  <c r="V371" i="13" s="1"/>
  <c r="V370" i="13"/>
  <c r="C370" i="13"/>
  <c r="C371" i="13" s="1"/>
  <c r="C372" i="13" s="1"/>
  <c r="C373" i="13" s="1"/>
  <c r="C374" i="13" s="1"/>
  <c r="C375" i="13" s="1"/>
  <c r="C376" i="13" s="1"/>
  <c r="C377" i="13" s="1"/>
  <c r="C378" i="13" s="1"/>
  <c r="C379" i="13" s="1"/>
  <c r="C380" i="13" s="1"/>
  <c r="C381" i="13" s="1"/>
  <c r="C382" i="13" s="1"/>
  <c r="C383" i="13" s="1"/>
  <c r="C384" i="13" s="1"/>
  <c r="C385" i="13" s="1"/>
  <c r="C386" i="13" s="1"/>
  <c r="C387" i="13" s="1"/>
  <c r="C390" i="13" s="1"/>
  <c r="C391" i="13" s="1"/>
  <c r="C392" i="13" s="1"/>
  <c r="C393" i="13" s="1"/>
  <c r="C394" i="13" s="1"/>
  <c r="C395" i="13" s="1"/>
  <c r="C396" i="13" s="1"/>
  <c r="C397" i="13" s="1"/>
  <c r="C398" i="13" s="1"/>
  <c r="C399" i="13" s="1"/>
  <c r="C400" i="13" s="1"/>
  <c r="C401" i="13" s="1"/>
  <c r="C402" i="13" s="1"/>
  <c r="C403" i="13" s="1"/>
  <c r="C404" i="13" s="1"/>
  <c r="C405" i="13" s="1"/>
  <c r="C406" i="13" s="1"/>
  <c r="C407" i="13" s="1"/>
  <c r="C408" i="13" s="1"/>
  <c r="C410" i="13" s="1"/>
  <c r="C411" i="13" s="1"/>
  <c r="W369" i="13" a="1"/>
  <c r="W369" i="13" s="1"/>
  <c r="S6" i="17"/>
  <c r="S5" i="17"/>
  <c r="L6" i="17"/>
  <c r="K6" i="17"/>
  <c r="N346" i="13"/>
  <c r="P346" i="13"/>
  <c r="R328" i="13"/>
  <c r="P329" i="13"/>
  <c r="N329" i="13"/>
  <c r="R329" i="13" s="1"/>
  <c r="AA329" i="13"/>
  <c r="L330" i="13"/>
  <c r="R2" i="13"/>
  <c r="T230" i="13"/>
  <c r="U80" i="13"/>
  <c r="U147" i="13"/>
  <c r="U163" i="13"/>
  <c r="U179" i="13"/>
  <c r="U195" i="13"/>
  <c r="U211" i="13"/>
  <c r="U318" i="13"/>
  <c r="N12" i="13"/>
  <c r="R12" i="13" s="1"/>
  <c r="M73" i="13"/>
  <c r="M89" i="13"/>
  <c r="M105" i="13"/>
  <c r="M121" i="13"/>
  <c r="M137" i="13"/>
  <c r="M153" i="13"/>
  <c r="M169" i="13"/>
  <c r="M185" i="13"/>
  <c r="M201" i="13"/>
  <c r="M217" i="13"/>
  <c r="M233" i="13"/>
  <c r="M249" i="13"/>
  <c r="M265" i="13"/>
  <c r="M281" i="13"/>
  <c r="M297" i="13"/>
  <c r="M313" i="13"/>
  <c r="T231" i="13"/>
  <c r="U98" i="13"/>
  <c r="U114" i="13"/>
  <c r="U130" i="13"/>
  <c r="T315" i="13"/>
  <c r="M74" i="13"/>
  <c r="M90" i="13"/>
  <c r="M106" i="13"/>
  <c r="M122" i="13"/>
  <c r="M154" i="13"/>
  <c r="M170" i="13"/>
  <c r="M186" i="13"/>
  <c r="M202" i="13"/>
  <c r="M218" i="13"/>
  <c r="N218" i="13" s="1"/>
  <c r="M234" i="13"/>
  <c r="M250" i="13"/>
  <c r="M266" i="13"/>
  <c r="M282" i="13"/>
  <c r="M298" i="13"/>
  <c r="N70" i="13"/>
  <c r="T246" i="13"/>
  <c r="U82" i="13"/>
  <c r="U99" i="13"/>
  <c r="U115" i="13"/>
  <c r="U230" i="13"/>
  <c r="U246" i="13"/>
  <c r="U262" i="13"/>
  <c r="U278" i="13"/>
  <c r="U294" i="13"/>
  <c r="T312" i="13"/>
  <c r="U315" i="13"/>
  <c r="T322" i="13"/>
  <c r="M91" i="13"/>
  <c r="N91" i="13" s="1"/>
  <c r="M107" i="13"/>
  <c r="M123" i="13"/>
  <c r="M139" i="13"/>
  <c r="M219" i="13"/>
  <c r="N219" i="13" s="1"/>
  <c r="M235" i="13"/>
  <c r="M251" i="13"/>
  <c r="M267" i="13"/>
  <c r="M283" i="13"/>
  <c r="M299" i="13"/>
  <c r="T70" i="13"/>
  <c r="T294" i="13"/>
  <c r="U83" i="13"/>
  <c r="U150" i="13"/>
  <c r="U166" i="13"/>
  <c r="U182" i="13"/>
  <c r="U198" i="13"/>
  <c r="U214" i="13"/>
  <c r="U231" i="13"/>
  <c r="U247" i="13"/>
  <c r="U263" i="13"/>
  <c r="U279" i="13"/>
  <c r="U295" i="13"/>
  <c r="T309" i="13"/>
  <c r="U312" i="13"/>
  <c r="U322" i="13"/>
  <c r="M92" i="13"/>
  <c r="N92" i="13" s="1"/>
  <c r="M108" i="13"/>
  <c r="M124" i="13"/>
  <c r="M140" i="13"/>
  <c r="M156" i="13"/>
  <c r="M172" i="13"/>
  <c r="M188" i="13"/>
  <c r="M204" i="13"/>
  <c r="M220" i="13"/>
  <c r="M236" i="13"/>
  <c r="M252" i="13"/>
  <c r="M268" i="13"/>
  <c r="M284" i="13"/>
  <c r="M300" i="13"/>
  <c r="M316" i="13"/>
  <c r="T71" i="13"/>
  <c r="T295" i="13"/>
  <c r="U134" i="13"/>
  <c r="U151" i="13"/>
  <c r="U167" i="13"/>
  <c r="U183" i="13"/>
  <c r="U199" i="13"/>
  <c r="U215" i="13"/>
  <c r="U232" i="13"/>
  <c r="U248" i="13"/>
  <c r="U264" i="13"/>
  <c r="U280" i="13"/>
  <c r="U296" i="13"/>
  <c r="T319" i="13"/>
  <c r="M77" i="13"/>
  <c r="M93" i="13"/>
  <c r="M109" i="13"/>
  <c r="M125" i="13"/>
  <c r="M141" i="13"/>
  <c r="M157" i="13"/>
  <c r="M173" i="13"/>
  <c r="M189" i="13"/>
  <c r="M205" i="13"/>
  <c r="M221" i="13"/>
  <c r="M237" i="13"/>
  <c r="M253" i="13"/>
  <c r="M269" i="13"/>
  <c r="M285" i="13"/>
  <c r="M301" i="13"/>
  <c r="M317" i="13"/>
  <c r="T86" i="13"/>
  <c r="U102" i="13"/>
  <c r="U118" i="13"/>
  <c r="U135" i="13"/>
  <c r="U152" i="13"/>
  <c r="U168" i="13"/>
  <c r="U184" i="13"/>
  <c r="U200" i="13"/>
  <c r="U216" i="13"/>
  <c r="M78" i="13"/>
  <c r="M94" i="13"/>
  <c r="M110" i="13"/>
  <c r="M126" i="13"/>
  <c r="M222" i="13"/>
  <c r="M238" i="13"/>
  <c r="M254" i="13"/>
  <c r="M270" i="13"/>
  <c r="M286" i="13"/>
  <c r="M302" i="13"/>
  <c r="M318" i="13"/>
  <c r="T87" i="13"/>
  <c r="U70" i="13"/>
  <c r="U86" i="13"/>
  <c r="U103" i="13"/>
  <c r="U119" i="13"/>
  <c r="U136" i="13"/>
  <c r="T316" i="13"/>
  <c r="T327" i="13"/>
  <c r="M79" i="13"/>
  <c r="M95" i="13"/>
  <c r="M111" i="13"/>
  <c r="M127" i="13"/>
  <c r="M319" i="13"/>
  <c r="T102" i="13"/>
  <c r="U71" i="13"/>
  <c r="U87" i="13"/>
  <c r="U104" i="13"/>
  <c r="U120" i="13"/>
  <c r="T323" i="13"/>
  <c r="M96" i="13"/>
  <c r="M112" i="13"/>
  <c r="M128" i="13"/>
  <c r="M144" i="13"/>
  <c r="N144" i="13" s="1"/>
  <c r="M320" i="13"/>
  <c r="T320" i="13"/>
  <c r="T118" i="13"/>
  <c r="M146" i="13"/>
  <c r="M162" i="13"/>
  <c r="M178" i="13"/>
  <c r="M194" i="13"/>
  <c r="M210" i="13"/>
  <c r="M226" i="13"/>
  <c r="M242" i="13"/>
  <c r="M258" i="13"/>
  <c r="M274" i="13"/>
  <c r="M290" i="13"/>
  <c r="M306" i="13"/>
  <c r="M131" i="13"/>
  <c r="M227" i="13"/>
  <c r="M243" i="13"/>
  <c r="M259" i="13"/>
  <c r="M275" i="13"/>
  <c r="M291" i="13"/>
  <c r="M307" i="13"/>
  <c r="M323" i="13"/>
  <c r="M214" i="13"/>
  <c r="M215" i="13"/>
  <c r="T325" i="13"/>
  <c r="N559" i="13"/>
  <c r="C7" i="12"/>
  <c r="W309" i="13" a="1"/>
  <c r="W309" i="13" s="1"/>
  <c r="U311" i="13"/>
  <c r="U327" i="13"/>
  <c r="U310" i="13"/>
  <c r="U326" i="13"/>
  <c r="T326" i="13"/>
  <c r="P308" i="13"/>
  <c r="T310" i="13"/>
  <c r="L309" i="13"/>
  <c r="X11" i="13"/>
  <c r="T119" i="13"/>
  <c r="T247" i="13"/>
  <c r="T134" i="13"/>
  <c r="T262" i="13"/>
  <c r="T135" i="13"/>
  <c r="T263" i="13"/>
  <c r="T150" i="13"/>
  <c r="T278" i="13"/>
  <c r="T151" i="13"/>
  <c r="T279" i="13"/>
  <c r="T38" i="13"/>
  <c r="T166" i="13"/>
  <c r="T167" i="13"/>
  <c r="T8" i="13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M5" i="13"/>
  <c r="P70" i="13"/>
  <c r="P55" i="13"/>
  <c r="P56" i="13"/>
  <c r="AH2" i="13"/>
  <c r="H3" i="13"/>
  <c r="AB4" i="13"/>
  <c r="C138" i="16"/>
  <c r="C98" i="16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3" i="13"/>
  <c r="M4" i="13"/>
  <c r="N543" i="13"/>
  <c r="C214" i="16" s="1"/>
  <c r="N544" i="13"/>
  <c r="C222" i="16" s="1"/>
  <c r="W55" i="13" a="1"/>
  <c r="W55" i="13" s="1"/>
  <c r="N549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L57" i="13"/>
  <c r="P57" i="13" s="1"/>
  <c r="H12" i="13"/>
  <c r="H25" i="13"/>
  <c r="G4" i="13"/>
  <c r="Q4" i="13" s="1"/>
  <c r="AA145" i="13"/>
  <c r="AA165" i="13"/>
  <c r="AA25" i="13"/>
  <c r="L4" i="13"/>
  <c r="L13" i="13"/>
  <c r="N13" i="13" s="1"/>
  <c r="V29" i="13"/>
  <c r="AL3" i="13"/>
  <c r="AK3" i="13"/>
  <c r="A4" i="13"/>
  <c r="L550" i="13"/>
  <c r="N550" i="13" s="1"/>
  <c r="C320" i="16" s="1"/>
  <c r="C93" i="13"/>
  <c r="W93" i="13" s="1" a="1"/>
  <c r="W93" i="13" s="1"/>
  <c r="D30" i="13"/>
  <c r="W30" i="13" s="1" a="1"/>
  <c r="W30" i="13" s="1"/>
  <c r="AE3" i="13"/>
  <c r="B546" i="13"/>
  <c r="AJ3" i="13"/>
  <c r="F4" i="13"/>
  <c r="G14" i="13"/>
  <c r="L133" i="13"/>
  <c r="AA132" i="13"/>
  <c r="L71" i="13"/>
  <c r="AG3" i="13"/>
  <c r="G26" i="13"/>
  <c r="L93" i="13"/>
  <c r="C220" i="13"/>
  <c r="W220" i="13" s="1" a="1"/>
  <c r="W220" i="13" s="1"/>
  <c r="L220" i="13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R3" i="13" l="1"/>
  <c r="N309" i="13"/>
  <c r="B3" i="18"/>
  <c r="V350" i="13"/>
  <c r="D351" i="13"/>
  <c r="V351" i="13" s="1"/>
  <c r="AA565" i="13"/>
  <c r="N565" i="13"/>
  <c r="W371" i="13" a="1"/>
  <c r="W371" i="13" s="1"/>
  <c r="AA562" i="13"/>
  <c r="N562" i="13"/>
  <c r="N563" i="13"/>
  <c r="P4" i="13"/>
  <c r="N4" i="13"/>
  <c r="R4" i="13" s="1"/>
  <c r="AA563" i="13"/>
  <c r="X12" i="13"/>
  <c r="N146" i="13"/>
  <c r="B34" i="18"/>
  <c r="B19" i="18"/>
  <c r="B18" i="18"/>
  <c r="B6" i="18"/>
  <c r="B5" i="18"/>
  <c r="B33" i="18"/>
  <c r="D372" i="13"/>
  <c r="W372" i="13" s="1" a="1"/>
  <c r="W372" i="13" s="1"/>
  <c r="W370" i="13" a="1"/>
  <c r="W370" i="13" s="1"/>
  <c r="D352" i="13"/>
  <c r="W351" i="13" a="1"/>
  <c r="W351" i="13" s="1"/>
  <c r="I361" i="13"/>
  <c r="R346" i="13"/>
  <c r="P347" i="13"/>
  <c r="N347" i="13"/>
  <c r="AA347" i="13"/>
  <c r="L348" i="13"/>
  <c r="AA564" i="13"/>
  <c r="N564" i="13"/>
  <c r="L331" i="13"/>
  <c r="P330" i="13"/>
  <c r="N330" i="13"/>
  <c r="R330" i="13" s="1"/>
  <c r="AA330" i="13"/>
  <c r="P71" i="13"/>
  <c r="N71" i="13"/>
  <c r="P133" i="13"/>
  <c r="P93" i="13"/>
  <c r="N93" i="13"/>
  <c r="P220" i="13"/>
  <c r="N220" i="13"/>
  <c r="A5" i="13"/>
  <c r="U5" i="13" s="1"/>
  <c r="U4" i="13"/>
  <c r="P146" i="13"/>
  <c r="D7" i="12"/>
  <c r="W310" i="13" a="1"/>
  <c r="W310" i="13" s="1"/>
  <c r="AA309" i="13"/>
  <c r="L310" i="13"/>
  <c r="P309" i="13"/>
  <c r="AL546" i="13"/>
  <c r="B547" i="13"/>
  <c r="AL547" i="13" s="1"/>
  <c r="I14" i="13"/>
  <c r="Q14" i="13"/>
  <c r="I26" i="13"/>
  <c r="Q26" i="13"/>
  <c r="L27" i="13"/>
  <c r="L28" i="13" s="1"/>
  <c r="P26" i="13"/>
  <c r="R13" i="13"/>
  <c r="P13" i="13"/>
  <c r="X25" i="13"/>
  <c r="X3" i="13"/>
  <c r="AH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Y25" i="13"/>
  <c r="AA166" i="13"/>
  <c r="L147" i="13"/>
  <c r="N147" i="13" s="1"/>
  <c r="I4" i="13"/>
  <c r="H4" i="13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Y3" i="13"/>
  <c r="Y132" i="13"/>
  <c r="Y70" i="13"/>
  <c r="C167" i="13"/>
  <c r="W167" i="13" s="1" a="1"/>
  <c r="W167" i="13" s="1"/>
  <c r="L58" i="13"/>
  <c r="H26" i="13"/>
  <c r="X26" i="13" s="1"/>
  <c r="G5" i="13"/>
  <c r="Q5" i="13" s="1"/>
  <c r="H13" i="13"/>
  <c r="X13" i="13" s="1"/>
  <c r="AG4" i="13"/>
  <c r="L14" i="13"/>
  <c r="N14" i="13" s="1"/>
  <c r="AA4" i="13"/>
  <c r="D31" i="13"/>
  <c r="D32" i="13" s="1"/>
  <c r="V30" i="13"/>
  <c r="C94" i="13"/>
  <c r="W94" i="13" s="1" a="1"/>
  <c r="W94" i="13" s="1"/>
  <c r="L551" i="13"/>
  <c r="N551" i="13" s="1"/>
  <c r="C329" i="16" s="1"/>
  <c r="AA550" i="13"/>
  <c r="AA133" i="13"/>
  <c r="L134" i="13"/>
  <c r="AA220" i="13"/>
  <c r="L221" i="13"/>
  <c r="C221" i="13"/>
  <c r="W221" i="13" s="1" a="1"/>
  <c r="W221" i="13" s="1"/>
  <c r="G15" i="13"/>
  <c r="G27" i="13"/>
  <c r="F5" i="13"/>
  <c r="AA93" i="13"/>
  <c r="L94" i="13"/>
  <c r="L72" i="13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X4" i="13" l="1"/>
  <c r="P5" i="13"/>
  <c r="N5" i="13"/>
  <c r="R5" i="13" s="1"/>
  <c r="G348" i="13"/>
  <c r="I348" i="13"/>
  <c r="B7" i="18"/>
  <c r="B20" i="18"/>
  <c r="B35" i="18"/>
  <c r="V372" i="13"/>
  <c r="D373" i="13"/>
  <c r="V373" i="13" s="1"/>
  <c r="W352" i="13" a="1"/>
  <c r="W352" i="13" s="1"/>
  <c r="V352" i="13"/>
  <c r="D353" i="13"/>
  <c r="I362" i="13"/>
  <c r="R347" i="13"/>
  <c r="P348" i="13"/>
  <c r="N348" i="13"/>
  <c r="AA348" i="13"/>
  <c r="L349" i="13"/>
  <c r="AA331" i="13"/>
  <c r="L332" i="13"/>
  <c r="N331" i="13"/>
  <c r="R331" i="13" s="1"/>
  <c r="P331" i="13"/>
  <c r="P221" i="13"/>
  <c r="N221" i="13"/>
  <c r="P58" i="13"/>
  <c r="P27" i="13"/>
  <c r="P72" i="13"/>
  <c r="N72" i="13"/>
  <c r="P94" i="13"/>
  <c r="N94" i="13"/>
  <c r="A6" i="13"/>
  <c r="U6" i="13" s="1"/>
  <c r="P134" i="13"/>
  <c r="N310" i="13"/>
  <c r="P28" i="13"/>
  <c r="AA27" i="13"/>
  <c r="E7" i="12"/>
  <c r="P310" i="13"/>
  <c r="AA310" i="13"/>
  <c r="L311" i="13"/>
  <c r="N311" i="13" s="1"/>
  <c r="W311" i="13" a="1"/>
  <c r="W311" i="13" s="1"/>
  <c r="I15" i="13"/>
  <c r="Q15" i="13"/>
  <c r="Q27" i="13"/>
  <c r="R14" i="13"/>
  <c r="P14" i="13"/>
  <c r="Y146" i="13"/>
  <c r="P147" i="13"/>
  <c r="Y166" i="13"/>
  <c r="P167" i="13"/>
  <c r="AH4" i="13"/>
  <c r="V31" i="13"/>
  <c r="AI5" i="13"/>
  <c r="AE5" i="13"/>
  <c r="AB6" i="13"/>
  <c r="AB11" i="13" s="1"/>
  <c r="AB12" i="13" s="1"/>
  <c r="AJ5" i="13"/>
  <c r="AL5" i="13"/>
  <c r="AK5" i="13"/>
  <c r="C6" i="16"/>
  <c r="AA147" i="13"/>
  <c r="L148" i="13"/>
  <c r="N148" i="13" s="1"/>
  <c r="Y27" i="13"/>
  <c r="AA167" i="13"/>
  <c r="AA5" i="13"/>
  <c r="L168" i="13"/>
  <c r="H27" i="13"/>
  <c r="I27" i="13"/>
  <c r="H5" i="13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Y13" i="13"/>
  <c r="Y133" i="13"/>
  <c r="G6" i="13"/>
  <c r="Q6" i="13" s="1"/>
  <c r="AG5" i="13"/>
  <c r="Y4" i="13"/>
  <c r="L6" i="13"/>
  <c r="Y71" i="13"/>
  <c r="Y93" i="13"/>
  <c r="L59" i="13"/>
  <c r="P59" i="13" s="1"/>
  <c r="W31" i="13" a="1"/>
  <c r="W31" i="13" s="1"/>
  <c r="H14" i="13"/>
  <c r="X14" i="13" s="1"/>
  <c r="L15" i="13"/>
  <c r="N15" i="13" s="1"/>
  <c r="AA14" i="13"/>
  <c r="L552" i="13"/>
  <c r="N552" i="13" s="1"/>
  <c r="C342" i="16" s="1"/>
  <c r="AA551" i="13"/>
  <c r="C95" i="13"/>
  <c r="W95" i="13" s="1" a="1"/>
  <c r="W95" i="13" s="1"/>
  <c r="G16" i="13"/>
  <c r="AA28" i="13"/>
  <c r="L29" i="13"/>
  <c r="AA221" i="13"/>
  <c r="L222" i="13"/>
  <c r="L73" i="13"/>
  <c r="AA72" i="13"/>
  <c r="F6" i="13"/>
  <c r="L95" i="13"/>
  <c r="AA94" i="13"/>
  <c r="L135" i="13"/>
  <c r="AA134" i="13"/>
  <c r="C222" i="13"/>
  <c r="W222" i="13" s="1" a="1"/>
  <c r="W222" i="13" s="1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W373" i="13" l="1" a="1"/>
  <c r="W373" i="13" s="1"/>
  <c r="D374" i="13"/>
  <c r="V374" i="13" s="1"/>
  <c r="G349" i="13"/>
  <c r="A7" i="13"/>
  <c r="P6" i="13"/>
  <c r="N6" i="13"/>
  <c r="R6" i="13" s="1"/>
  <c r="I349" i="13"/>
  <c r="X348" i="13"/>
  <c r="B36" i="18"/>
  <c r="B21" i="18"/>
  <c r="B8" i="18"/>
  <c r="W353" i="13" a="1"/>
  <c r="W353" i="13" s="1"/>
  <c r="V353" i="13"/>
  <c r="D354" i="13"/>
  <c r="I363" i="13"/>
  <c r="R348" i="13"/>
  <c r="P349" i="13"/>
  <c r="N349" i="13"/>
  <c r="AA349" i="13"/>
  <c r="L350" i="13"/>
  <c r="P332" i="13"/>
  <c r="N332" i="13"/>
  <c r="R332" i="13" s="1"/>
  <c r="AA332" i="13"/>
  <c r="L333" i="13"/>
  <c r="P95" i="13"/>
  <c r="N95" i="13"/>
  <c r="P135" i="13"/>
  <c r="X5" i="13"/>
  <c r="P73" i="13"/>
  <c r="N73" i="13"/>
  <c r="P222" i="13"/>
  <c r="N222" i="13"/>
  <c r="P29" i="13"/>
  <c r="F7" i="12"/>
  <c r="W312" i="13" a="1"/>
  <c r="W312" i="13" s="1"/>
  <c r="P311" i="13"/>
  <c r="AA311" i="13"/>
  <c r="L312" i="13"/>
  <c r="AB13" i="13"/>
  <c r="AE12" i="13"/>
  <c r="AG12" i="13"/>
  <c r="AI12" i="13"/>
  <c r="AJ12" i="13"/>
  <c r="AK12" i="13"/>
  <c r="AL12" i="13"/>
  <c r="AH12" i="13"/>
  <c r="X27" i="13"/>
  <c r="Q28" i="13"/>
  <c r="I16" i="13"/>
  <c r="Q16" i="13"/>
  <c r="AA168" i="13"/>
  <c r="P168" i="13"/>
  <c r="R15" i="13"/>
  <c r="P15" i="13"/>
  <c r="AA148" i="13"/>
  <c r="P148" i="13"/>
  <c r="L169" i="13"/>
  <c r="Y147" i="13"/>
  <c r="L149" i="13"/>
  <c r="N149" i="13" s="1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AA6" i="13"/>
  <c r="L60" i="13"/>
  <c r="P60" i="13" s="1"/>
  <c r="L16" i="13"/>
  <c r="N16" i="13" s="1"/>
  <c r="AA15" i="13"/>
  <c r="H15" i="13"/>
  <c r="X15" i="13" s="1"/>
  <c r="C96" i="13"/>
  <c r="W96" i="13" s="1" a="1"/>
  <c r="W96" i="13" s="1"/>
  <c r="AA552" i="13"/>
  <c r="L553" i="13"/>
  <c r="N553" i="13" s="1"/>
  <c r="C352" i="16" s="1"/>
  <c r="C223" i="13"/>
  <c r="W223" i="13" s="1" a="1"/>
  <c r="W223" i="13" s="1"/>
  <c r="AA73" i="13"/>
  <c r="L74" i="13"/>
  <c r="D34" i="13"/>
  <c r="V33" i="13"/>
  <c r="W33" i="13" a="1"/>
  <c r="W33" i="13" s="1"/>
  <c r="AA222" i="13"/>
  <c r="L223" i="13"/>
  <c r="L30" i="13"/>
  <c r="AA29" i="13"/>
  <c r="F7" i="13"/>
  <c r="AA135" i="13"/>
  <c r="L136" i="13"/>
  <c r="G29" i="13"/>
  <c r="G17" i="13"/>
  <c r="AA95" i="13"/>
  <c r="L96" i="13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W374" i="13" l="1" a="1"/>
  <c r="W374" i="13" s="1"/>
  <c r="D375" i="13"/>
  <c r="V375" i="13" s="1"/>
  <c r="I350" i="13"/>
  <c r="X349" i="13"/>
  <c r="P7" i="13"/>
  <c r="N7" i="13"/>
  <c r="R7" i="13" s="1"/>
  <c r="G350" i="13"/>
  <c r="U7" i="13"/>
  <c r="A8" i="13"/>
  <c r="B23" i="18"/>
  <c r="B22" i="18"/>
  <c r="B37" i="18"/>
  <c r="D355" i="13"/>
  <c r="V354" i="13"/>
  <c r="W354" i="13" a="1"/>
  <c r="W354" i="13" s="1"/>
  <c r="H376" i="13"/>
  <c r="I364" i="13"/>
  <c r="R349" i="13"/>
  <c r="AA350" i="13"/>
  <c r="L351" i="13"/>
  <c r="P350" i="13"/>
  <c r="N350" i="13"/>
  <c r="P333" i="13"/>
  <c r="N333" i="13"/>
  <c r="R333" i="13" s="1"/>
  <c r="AA333" i="13"/>
  <c r="L334" i="13"/>
  <c r="P74" i="13"/>
  <c r="N74" i="13"/>
  <c r="N312" i="13"/>
  <c r="P96" i="13"/>
  <c r="N96" i="13"/>
  <c r="P136" i="13"/>
  <c r="P30" i="13"/>
  <c r="P223" i="13"/>
  <c r="N223" i="13"/>
  <c r="G7" i="12"/>
  <c r="P312" i="13"/>
  <c r="L313" i="13"/>
  <c r="N313" i="13" s="1"/>
  <c r="AA312" i="13"/>
  <c r="W313" i="13" a="1"/>
  <c r="W313" i="13" s="1"/>
  <c r="AB14" i="13"/>
  <c r="AE13" i="13"/>
  <c r="AL13" i="13"/>
  <c r="AK13" i="13"/>
  <c r="AJ13" i="13"/>
  <c r="AI13" i="13"/>
  <c r="AG13" i="13"/>
  <c r="AH13" i="13"/>
  <c r="Q29" i="13"/>
  <c r="I17" i="13"/>
  <c r="Q17" i="13"/>
  <c r="X28" i="13"/>
  <c r="AA169" i="13"/>
  <c r="P169" i="13"/>
  <c r="L17" i="13"/>
  <c r="P16" i="13"/>
  <c r="X6" i="13"/>
  <c r="L150" i="13"/>
  <c r="N150" i="13" s="1"/>
  <c r="P149" i="13"/>
  <c r="C170" i="13"/>
  <c r="W170" i="13" s="1" a="1"/>
  <c r="W170" i="13" s="1"/>
  <c r="Y168" i="13"/>
  <c r="L170" i="13"/>
  <c r="AA149" i="13"/>
  <c r="L18" i="13"/>
  <c r="AH6" i="13"/>
  <c r="H7" i="13"/>
  <c r="AH11" i="13"/>
  <c r="AL11" i="13"/>
  <c r="AK11" i="13"/>
  <c r="AJ11" i="13"/>
  <c r="AI11" i="13"/>
  <c r="AG11" i="13"/>
  <c r="AE11" i="13"/>
  <c r="C8" i="16"/>
  <c r="E7" i="16" s="1"/>
  <c r="E6" i="16"/>
  <c r="G8" i="13"/>
  <c r="Q8" i="13" s="1"/>
  <c r="Y16" i="13"/>
  <c r="Y29" i="13"/>
  <c r="Y15" i="13"/>
  <c r="R16" i="13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Y135" i="13"/>
  <c r="L61" i="13"/>
  <c r="H16" i="13"/>
  <c r="X16" i="13" s="1"/>
  <c r="L554" i="13"/>
  <c r="N554" i="13" s="1"/>
  <c r="C358" i="16" s="1"/>
  <c r="AA553" i="13"/>
  <c r="C97" i="13"/>
  <c r="W97" i="13" s="1" a="1"/>
  <c r="W97" i="13" s="1"/>
  <c r="F8" i="13"/>
  <c r="G18" i="13"/>
  <c r="AA30" i="13"/>
  <c r="L31" i="13"/>
  <c r="AA96" i="13"/>
  <c r="L97" i="13"/>
  <c r="AA223" i="13"/>
  <c r="L224" i="13"/>
  <c r="AA74" i="13"/>
  <c r="L75" i="13"/>
  <c r="G30" i="13"/>
  <c r="W34" i="13" a="1"/>
  <c r="W34" i="13" s="1"/>
  <c r="D35" i="13"/>
  <c r="V34" i="13"/>
  <c r="AA136" i="13"/>
  <c r="L137" i="13"/>
  <c r="C224" i="13"/>
  <c r="W224" i="13" s="1" a="1"/>
  <c r="W224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W375" i="13" l="1" a="1"/>
  <c r="W375" i="13" s="1"/>
  <c r="D376" i="13"/>
  <c r="P8" i="13"/>
  <c r="N8" i="13"/>
  <c r="R8" i="13" s="1"/>
  <c r="G351" i="13"/>
  <c r="U8" i="13"/>
  <c r="A9" i="13"/>
  <c r="N18" i="13"/>
  <c r="I351" i="13"/>
  <c r="X350" i="13"/>
  <c r="B10" i="18"/>
  <c r="B38" i="18"/>
  <c r="B9" i="18"/>
  <c r="D377" i="13"/>
  <c r="W376" i="13" a="1"/>
  <c r="W376" i="13" s="1"/>
  <c r="V376" i="13"/>
  <c r="D356" i="13"/>
  <c r="W355" i="13" a="1"/>
  <c r="W355" i="13" s="1"/>
  <c r="V355" i="13"/>
  <c r="H377" i="13"/>
  <c r="I365" i="13"/>
  <c r="P351" i="13"/>
  <c r="N351" i="13"/>
  <c r="AA351" i="13"/>
  <c r="L352" i="13"/>
  <c r="R350" i="13"/>
  <c r="AA334" i="13"/>
  <c r="L335" i="13"/>
  <c r="P334" i="13"/>
  <c r="N334" i="13"/>
  <c r="P61" i="13"/>
  <c r="P75" i="13"/>
  <c r="N75" i="13"/>
  <c r="P224" i="13"/>
  <c r="N224" i="13"/>
  <c r="P97" i="13"/>
  <c r="N97" i="13"/>
  <c r="P31" i="13"/>
  <c r="P17" i="13"/>
  <c r="N17" i="13"/>
  <c r="R17" i="13" s="1"/>
  <c r="P137" i="13"/>
  <c r="P150" i="13"/>
  <c r="H7" i="12"/>
  <c r="W314" i="13" a="1"/>
  <c r="W314" i="13" s="1"/>
  <c r="L314" i="13"/>
  <c r="P313" i="13"/>
  <c r="AA313" i="13"/>
  <c r="AB15" i="13"/>
  <c r="AJ14" i="13"/>
  <c r="AE14" i="13"/>
  <c r="AK14" i="13"/>
  <c r="AI14" i="13"/>
  <c r="AL14" i="13"/>
  <c r="AG14" i="13"/>
  <c r="AH14" i="13"/>
  <c r="AA17" i="13"/>
  <c r="Q30" i="13"/>
  <c r="I18" i="13"/>
  <c r="Q18" i="13"/>
  <c r="L151" i="13"/>
  <c r="N151" i="13" s="1"/>
  <c r="AA150" i="13"/>
  <c r="X29" i="13"/>
  <c r="X7" i="13"/>
  <c r="L19" i="13"/>
  <c r="L20" i="13" s="1"/>
  <c r="P18" i="13"/>
  <c r="Y169" i="13"/>
  <c r="P170" i="13"/>
  <c r="C171" i="13"/>
  <c r="W171" i="13" s="1" a="1"/>
  <c r="W171" i="13" s="1"/>
  <c r="AA18" i="13"/>
  <c r="AA170" i="13"/>
  <c r="L171" i="13"/>
  <c r="P171" i="13" s="1"/>
  <c r="Y17" i="13"/>
  <c r="G9" i="13"/>
  <c r="Q9" i="13" s="1"/>
  <c r="H8" i="13"/>
  <c r="I8" i="13"/>
  <c r="C10" i="16"/>
  <c r="E8" i="16"/>
  <c r="Y30" i="13"/>
  <c r="R18" i="13"/>
  <c r="Y18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Y7" i="13"/>
  <c r="L9" i="13"/>
  <c r="AA8" i="13"/>
  <c r="Y60" i="13"/>
  <c r="AA61" i="13"/>
  <c r="Y74" i="13"/>
  <c r="Y150" i="13"/>
  <c r="L62" i="13"/>
  <c r="H17" i="13"/>
  <c r="X17" i="13" s="1"/>
  <c r="AA554" i="13"/>
  <c r="L555" i="13"/>
  <c r="N555" i="13" s="1"/>
  <c r="C365" i="16" s="1"/>
  <c r="C98" i="13"/>
  <c r="W98" i="13" s="1" a="1"/>
  <c r="W98" i="13" s="1"/>
  <c r="V35" i="13"/>
  <c r="D36" i="13"/>
  <c r="W35" i="13" a="1"/>
  <c r="W35" i="13" s="1"/>
  <c r="G31" i="13"/>
  <c r="G19" i="13"/>
  <c r="AA31" i="13"/>
  <c r="L32" i="13"/>
  <c r="C225" i="13"/>
  <c r="W225" i="13" s="1" a="1"/>
  <c r="W225" i="13" s="1"/>
  <c r="L138" i="13"/>
  <c r="AA137" i="13"/>
  <c r="AA75" i="13"/>
  <c r="L76" i="13"/>
  <c r="AA224" i="13"/>
  <c r="L225" i="13"/>
  <c r="AA97" i="13"/>
  <c r="L98" i="13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A19" i="13" l="1"/>
  <c r="G352" i="13"/>
  <c r="L172" i="13"/>
  <c r="P172" i="13" s="1"/>
  <c r="I352" i="13"/>
  <c r="X351" i="13"/>
  <c r="N9" i="13"/>
  <c r="R9" i="13" s="1"/>
  <c r="C172" i="13"/>
  <c r="W172" i="13" s="1" a="1"/>
  <c r="W172" i="13" s="1"/>
  <c r="U9" i="13"/>
  <c r="A10" i="13"/>
  <c r="B39" i="18"/>
  <c r="B11" i="18"/>
  <c r="W377" i="13" a="1"/>
  <c r="W377" i="13" s="1"/>
  <c r="V377" i="13"/>
  <c r="D378" i="13"/>
  <c r="D357" i="13"/>
  <c r="W356" i="13" a="1"/>
  <c r="W356" i="13" s="1"/>
  <c r="V356" i="13"/>
  <c r="H378" i="13"/>
  <c r="I366" i="13"/>
  <c r="R351" i="13"/>
  <c r="P352" i="13"/>
  <c r="N352" i="13"/>
  <c r="AA352" i="13"/>
  <c r="L353" i="13"/>
  <c r="R334" i="13"/>
  <c r="P335" i="13"/>
  <c r="N335" i="13"/>
  <c r="R335" i="13" s="1"/>
  <c r="AA335" i="13"/>
  <c r="L336" i="13"/>
  <c r="P19" i="13"/>
  <c r="N19" i="13"/>
  <c r="R19" i="13" s="1"/>
  <c r="P32" i="13"/>
  <c r="N314" i="13"/>
  <c r="P98" i="13"/>
  <c r="N98" i="13"/>
  <c r="P76" i="13"/>
  <c r="N76" i="13"/>
  <c r="P20" i="13"/>
  <c r="P138" i="13"/>
  <c r="P225" i="13"/>
  <c r="N225" i="13"/>
  <c r="P62" i="13"/>
  <c r="P151" i="13"/>
  <c r="AA151" i="13"/>
  <c r="I7" i="12"/>
  <c r="AA314" i="13"/>
  <c r="L315" i="13"/>
  <c r="N315" i="13" s="1"/>
  <c r="P314" i="13"/>
  <c r="W315" i="13" a="1"/>
  <c r="W315" i="13" s="1"/>
  <c r="X8" i="13"/>
  <c r="I9" i="13"/>
  <c r="AB16" i="13"/>
  <c r="AL15" i="13"/>
  <c r="AI15" i="13"/>
  <c r="AE15" i="13"/>
  <c r="AK15" i="13"/>
  <c r="AJ15" i="13"/>
  <c r="AG15" i="13"/>
  <c r="AH15" i="13"/>
  <c r="I19" i="13"/>
  <c r="Q19" i="13"/>
  <c r="AA171" i="13"/>
  <c r="Q31" i="13"/>
  <c r="L152" i="13"/>
  <c r="N152" i="13" s="1"/>
  <c r="X30" i="13"/>
  <c r="P9" i="13"/>
  <c r="H9" i="13"/>
  <c r="X9" i="13" s="1"/>
  <c r="G10" i="13"/>
  <c r="C11" i="16"/>
  <c r="E9" i="16"/>
  <c r="Y31" i="13"/>
  <c r="Y19" i="13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L63" i="13"/>
  <c r="H18" i="13"/>
  <c r="X18" i="13" s="1"/>
  <c r="C99" i="13"/>
  <c r="W99" i="13" s="1" a="1"/>
  <c r="W99" i="13" s="1"/>
  <c r="AA555" i="13"/>
  <c r="L556" i="13"/>
  <c r="N556" i="13" s="1"/>
  <c r="C371" i="16" s="1"/>
  <c r="L226" i="13"/>
  <c r="AA225" i="13"/>
  <c r="AA172" i="13"/>
  <c r="L173" i="13"/>
  <c r="P173" i="13" s="1"/>
  <c r="AA76" i="13"/>
  <c r="L77" i="13"/>
  <c r="AA138" i="13"/>
  <c r="L139" i="13"/>
  <c r="G20" i="13"/>
  <c r="N20" i="13" s="1"/>
  <c r="W36" i="13" a="1"/>
  <c r="W36" i="13" s="1"/>
  <c r="D37" i="13"/>
  <c r="V36" i="13"/>
  <c r="C226" i="13"/>
  <c r="W226" i="13" s="1" a="1"/>
  <c r="W226" i="13" s="1"/>
  <c r="AA98" i="13"/>
  <c r="L99" i="13"/>
  <c r="AA32" i="13"/>
  <c r="L33" i="13"/>
  <c r="G32" i="13"/>
  <c r="F10" i="13"/>
  <c r="L21" i="13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C173" i="13" l="1"/>
  <c r="W173" i="13" s="1" a="1"/>
  <c r="W173" i="13" s="1"/>
  <c r="N10" i="13"/>
  <c r="U10" i="13"/>
  <c r="A11" i="13"/>
  <c r="I353" i="13"/>
  <c r="X352" i="13"/>
  <c r="G353" i="13"/>
  <c r="B12" i="18"/>
  <c r="B40" i="18"/>
  <c r="D379" i="13"/>
  <c r="W378" i="13" a="1"/>
  <c r="W378" i="13" s="1"/>
  <c r="V378" i="13"/>
  <c r="D358" i="13"/>
  <c r="V357" i="13"/>
  <c r="W357" i="13" a="1"/>
  <c r="W357" i="13" s="1"/>
  <c r="H379" i="13"/>
  <c r="I367" i="13"/>
  <c r="R352" i="13"/>
  <c r="P353" i="13"/>
  <c r="N353" i="13"/>
  <c r="AA353" i="13"/>
  <c r="L354" i="13"/>
  <c r="P336" i="13"/>
  <c r="N336" i="13"/>
  <c r="R336" i="13" s="1"/>
  <c r="AA336" i="13"/>
  <c r="L337" i="13"/>
  <c r="P77" i="13"/>
  <c r="N77" i="13"/>
  <c r="P63" i="13"/>
  <c r="P21" i="13"/>
  <c r="P33" i="13"/>
  <c r="P226" i="13"/>
  <c r="N226" i="13"/>
  <c r="P139" i="13"/>
  <c r="P99" i="13"/>
  <c r="N99" i="13"/>
  <c r="P152" i="13"/>
  <c r="J7" i="12"/>
  <c r="P315" i="13"/>
  <c r="AA315" i="13"/>
  <c r="L316" i="13"/>
  <c r="N316" i="13" s="1"/>
  <c r="W316" i="13" a="1"/>
  <c r="W316" i="13" s="1"/>
  <c r="AB17" i="13"/>
  <c r="AG16" i="13"/>
  <c r="AJ16" i="13"/>
  <c r="AK16" i="13"/>
  <c r="AI16" i="13"/>
  <c r="AE16" i="13"/>
  <c r="AH16" i="13"/>
  <c r="AL16" i="13"/>
  <c r="I10" i="13"/>
  <c r="Q10" i="13"/>
  <c r="X31" i="13"/>
  <c r="Q32" i="13"/>
  <c r="I20" i="13"/>
  <c r="Q20" i="13"/>
  <c r="L153" i="13"/>
  <c r="N153" i="13" s="1"/>
  <c r="AA152" i="13"/>
  <c r="R10" i="13"/>
  <c r="P10" i="13"/>
  <c r="H10" i="13"/>
  <c r="C12" i="16"/>
  <c r="E11" i="16" s="1"/>
  <c r="E10" i="16"/>
  <c r="R20" i="13"/>
  <c r="Y32" i="13"/>
  <c r="Y20" i="13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H19" i="13"/>
  <c r="X19" i="13" s="1"/>
  <c r="L557" i="13"/>
  <c r="N557" i="13" s="1"/>
  <c r="C381" i="16" s="1"/>
  <c r="AA556" i="13"/>
  <c r="C100" i="13"/>
  <c r="W100" i="13" s="1" a="1"/>
  <c r="W100" i="13" s="1"/>
  <c r="G21" i="13"/>
  <c r="N21" i="13" s="1"/>
  <c r="F11" i="13"/>
  <c r="AA99" i="13"/>
  <c r="L100" i="13"/>
  <c r="AA21" i="13"/>
  <c r="L22" i="13"/>
  <c r="C227" i="13"/>
  <c r="W227" i="13" s="1" a="1"/>
  <c r="W227" i="13" s="1"/>
  <c r="W37" i="13" a="1"/>
  <c r="W37" i="13" s="1"/>
  <c r="D38" i="13"/>
  <c r="V37" i="13"/>
  <c r="AA139" i="13"/>
  <c r="L140" i="13"/>
  <c r="AA173" i="13"/>
  <c r="L174" i="13"/>
  <c r="P174" i="13" s="1"/>
  <c r="AA33" i="13"/>
  <c r="L34" i="13"/>
  <c r="L78" i="13"/>
  <c r="AA77" i="13"/>
  <c r="G33" i="13"/>
  <c r="AA226" i="13"/>
  <c r="L227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C174" i="13" l="1"/>
  <c r="W174" i="13" s="1" a="1"/>
  <c r="W174" i="13" s="1"/>
  <c r="G354" i="13"/>
  <c r="I354" i="13"/>
  <c r="X353" i="13"/>
  <c r="U11" i="13"/>
  <c r="A12" i="13"/>
  <c r="B41" i="18"/>
  <c r="B13" i="18"/>
  <c r="D380" i="13"/>
  <c r="V379" i="13"/>
  <c r="W379" i="13" a="1"/>
  <c r="W379" i="13" s="1"/>
  <c r="W358" i="13" a="1"/>
  <c r="W358" i="13" s="1"/>
  <c r="V358" i="13"/>
  <c r="D359" i="13"/>
  <c r="H380" i="13"/>
  <c r="AA354" i="13"/>
  <c r="L355" i="13"/>
  <c r="P354" i="13"/>
  <c r="N354" i="13"/>
  <c r="R353" i="13"/>
  <c r="AA337" i="13"/>
  <c r="L338" i="13"/>
  <c r="P337" i="13"/>
  <c r="N337" i="13"/>
  <c r="R337" i="13" s="1"/>
  <c r="P100" i="13"/>
  <c r="N100" i="13"/>
  <c r="P34" i="13"/>
  <c r="P227" i="13"/>
  <c r="N227" i="13"/>
  <c r="P64" i="13"/>
  <c r="P22" i="13"/>
  <c r="P140" i="13"/>
  <c r="P78" i="13"/>
  <c r="N78" i="13"/>
  <c r="P153" i="13"/>
  <c r="K7" i="12"/>
  <c r="W317" i="13" a="1"/>
  <c r="W317" i="13" s="1"/>
  <c r="P316" i="13"/>
  <c r="AA316" i="13"/>
  <c r="L317" i="13"/>
  <c r="N317" i="13" s="1"/>
  <c r="AA153" i="13"/>
  <c r="X10" i="13"/>
  <c r="AB18" i="13"/>
  <c r="AE17" i="13"/>
  <c r="AL17" i="13"/>
  <c r="AG17" i="13"/>
  <c r="AK17" i="13"/>
  <c r="AJ17" i="13"/>
  <c r="AI17" i="13"/>
  <c r="AH17" i="13"/>
  <c r="I21" i="13"/>
  <c r="Q21" i="13"/>
  <c r="L154" i="13"/>
  <c r="N154" i="13" s="1"/>
  <c r="X32" i="13"/>
  <c r="Q33" i="13"/>
  <c r="C13" i="16"/>
  <c r="E12" i="16" s="1"/>
  <c r="R21" i="13"/>
  <c r="Y33" i="13"/>
  <c r="Y21" i="13"/>
  <c r="H33" i="13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H20" i="13"/>
  <c r="X20" i="13" s="1"/>
  <c r="C101" i="13"/>
  <c r="W101" i="13" s="1" a="1"/>
  <c r="W101" i="13" s="1"/>
  <c r="AA557" i="13"/>
  <c r="L558" i="13"/>
  <c r="L228" i="13"/>
  <c r="AA227" i="13"/>
  <c r="AA34" i="13"/>
  <c r="L35" i="13"/>
  <c r="C228" i="13"/>
  <c r="W228" i="13" s="1" a="1"/>
  <c r="W228" i="13" s="1"/>
  <c r="AA22" i="13"/>
  <c r="L23" i="13"/>
  <c r="AA100" i="13"/>
  <c r="L101" i="13"/>
  <c r="L175" i="13"/>
  <c r="P175" i="13" s="1"/>
  <c r="AA174" i="13"/>
  <c r="L141" i="13"/>
  <c r="AA140" i="13"/>
  <c r="W38" i="13" a="1"/>
  <c r="W38" i="13" s="1"/>
  <c r="D39" i="13"/>
  <c r="V38" i="13"/>
  <c r="F12" i="13"/>
  <c r="G34" i="13"/>
  <c r="G22" i="13"/>
  <c r="N22" i="13" s="1"/>
  <c r="AA78" i="13"/>
  <c r="L79" i="13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G355" i="13" l="1"/>
  <c r="C175" i="13"/>
  <c r="W175" i="13" s="1" a="1"/>
  <c r="W175" i="13" s="1"/>
  <c r="U12" i="13"/>
  <c r="A13" i="13"/>
  <c r="I355" i="13"/>
  <c r="X354" i="13"/>
  <c r="B14" i="18"/>
  <c r="B42" i="18"/>
  <c r="W380" i="13" a="1"/>
  <c r="W380" i="13" s="1"/>
  <c r="V380" i="13"/>
  <c r="D381" i="13"/>
  <c r="W359" i="13" a="1"/>
  <c r="W359" i="13" s="1"/>
  <c r="V359" i="13"/>
  <c r="D360" i="13"/>
  <c r="H381" i="13"/>
  <c r="R354" i="13"/>
  <c r="P355" i="13"/>
  <c r="N355" i="13"/>
  <c r="AA355" i="13"/>
  <c r="L356" i="13"/>
  <c r="G356" i="13" s="1"/>
  <c r="P338" i="13"/>
  <c r="N338" i="13"/>
  <c r="R338" i="13" s="1"/>
  <c r="AA338" i="13"/>
  <c r="L339" i="13"/>
  <c r="P228" i="13"/>
  <c r="N228" i="13"/>
  <c r="P101" i="13"/>
  <c r="N101" i="13"/>
  <c r="P23" i="13"/>
  <c r="P141" i="13"/>
  <c r="P65" i="13"/>
  <c r="P35" i="13"/>
  <c r="P79" i="13"/>
  <c r="N79" i="13"/>
  <c r="P154" i="13"/>
  <c r="L7" i="12"/>
  <c r="P317" i="13"/>
  <c r="AA317" i="13"/>
  <c r="L318" i="13"/>
  <c r="N318" i="13" s="1"/>
  <c r="W318" i="13" a="1"/>
  <c r="W318" i="13" s="1"/>
  <c r="X33" i="13"/>
  <c r="L155" i="13"/>
  <c r="AA154" i="13"/>
  <c r="AB19" i="13"/>
  <c r="AL18" i="13"/>
  <c r="AK18" i="13"/>
  <c r="AJ18" i="13"/>
  <c r="AE18" i="13"/>
  <c r="AI18" i="13"/>
  <c r="AG18" i="13"/>
  <c r="AH18" i="13"/>
  <c r="Q34" i="13"/>
  <c r="I22" i="13"/>
  <c r="Q22" i="13"/>
  <c r="C176" i="13"/>
  <c r="W176" i="13" s="1" a="1"/>
  <c r="W176" i="13" s="1"/>
  <c r="C14" i="16"/>
  <c r="E13" i="16" s="1"/>
  <c r="R22" i="13"/>
  <c r="Y34" i="13"/>
  <c r="AA558" i="13"/>
  <c r="N558" i="13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H21" i="13"/>
  <c r="X21" i="13" s="1"/>
  <c r="C102" i="13"/>
  <c r="W102" i="13" s="1" a="1"/>
  <c r="W102" i="13" s="1"/>
  <c r="L176" i="13"/>
  <c r="P176" i="13" s="1"/>
  <c r="AA175" i="13"/>
  <c r="F13" i="13"/>
  <c r="L80" i="13"/>
  <c r="AA79" i="13"/>
  <c r="C229" i="13"/>
  <c r="W229" i="13" s="1" a="1"/>
  <c r="W229" i="13" s="1"/>
  <c r="G23" i="13"/>
  <c r="N23" i="13" s="1"/>
  <c r="W39" i="13" a="1"/>
  <c r="W39" i="13" s="1"/>
  <c r="D40" i="13"/>
  <c r="V39" i="13"/>
  <c r="AA101" i="13"/>
  <c r="L102" i="13"/>
  <c r="AA23" i="13"/>
  <c r="AA228" i="13"/>
  <c r="L229" i="13"/>
  <c r="AA35" i="13"/>
  <c r="L36" i="13"/>
  <c r="AA141" i="13"/>
  <c r="L142" i="13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C388" i="16" l="1"/>
  <c r="I356" i="13"/>
  <c r="X355" i="13"/>
  <c r="U13" i="13"/>
  <c r="A14" i="13"/>
  <c r="C177" i="13"/>
  <c r="W177" i="13" s="1" a="1"/>
  <c r="W177" i="13" s="1"/>
  <c r="B44" i="18"/>
  <c r="B16" i="18"/>
  <c r="V381" i="13"/>
  <c r="D382" i="13"/>
  <c r="W381" i="13" a="1"/>
  <c r="W381" i="13" s="1"/>
  <c r="V360" i="13"/>
  <c r="D361" i="13"/>
  <c r="W360" i="13" a="1"/>
  <c r="W360" i="13" s="1"/>
  <c r="H382" i="13"/>
  <c r="R355" i="13"/>
  <c r="P356" i="13"/>
  <c r="N356" i="13"/>
  <c r="AA356" i="13"/>
  <c r="L357" i="13"/>
  <c r="G357" i="13" s="1"/>
  <c r="P339" i="13"/>
  <c r="N339" i="13"/>
  <c r="R339" i="13" s="1"/>
  <c r="AA339" i="13"/>
  <c r="L340" i="13"/>
  <c r="P36" i="13"/>
  <c r="L156" i="13"/>
  <c r="N156" i="13" s="1"/>
  <c r="N155" i="13"/>
  <c r="P229" i="13"/>
  <c r="N229" i="13"/>
  <c r="P102" i="13"/>
  <c r="N102" i="13"/>
  <c r="P66" i="13"/>
  <c r="P142" i="13"/>
  <c r="P80" i="13"/>
  <c r="N80" i="13"/>
  <c r="P155" i="13"/>
  <c r="AA155" i="13"/>
  <c r="M7" i="12"/>
  <c r="P318" i="13"/>
  <c r="AA318" i="13"/>
  <c r="L319" i="13"/>
  <c r="W319" i="13" a="1"/>
  <c r="W319" i="13" s="1"/>
  <c r="AB20" i="13"/>
  <c r="AL19" i="13"/>
  <c r="AK19" i="13"/>
  <c r="AG19" i="13"/>
  <c r="AE19" i="13"/>
  <c r="AI19" i="13"/>
  <c r="AJ19" i="13"/>
  <c r="AH19" i="13"/>
  <c r="I23" i="13"/>
  <c r="Q23" i="13"/>
  <c r="Q35" i="13"/>
  <c r="C15" i="16"/>
  <c r="E14" i="16" s="1"/>
  <c r="Y35" i="13"/>
  <c r="R23" i="13"/>
  <c r="H35" i="13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L67" i="13"/>
  <c r="H22" i="13"/>
  <c r="X22" i="13" s="1"/>
  <c r="C103" i="13"/>
  <c r="W103" i="13" s="1" a="1"/>
  <c r="W103" i="13" s="1"/>
  <c r="C230" i="13"/>
  <c r="W230" i="13" s="1" a="1"/>
  <c r="W230" i="13" s="1"/>
  <c r="G36" i="13"/>
  <c r="L81" i="13"/>
  <c r="AA80" i="13"/>
  <c r="L103" i="13"/>
  <c r="AA102" i="13"/>
  <c r="L177" i="13"/>
  <c r="P177" i="13" s="1"/>
  <c r="AA176" i="13"/>
  <c r="AA229" i="13"/>
  <c r="L230" i="13"/>
  <c r="C178" i="13"/>
  <c r="W178" i="13" s="1" a="1"/>
  <c r="W178" i="13" s="1"/>
  <c r="AA156" i="13"/>
  <c r="F14" i="13"/>
  <c r="L143" i="13"/>
  <c r="AA142" i="13"/>
  <c r="W40" i="13" a="1"/>
  <c r="W40" i="13" s="1"/>
  <c r="D41" i="13"/>
  <c r="V40" i="13"/>
  <c r="L37" i="13"/>
  <c r="AA36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X35" i="13" l="1"/>
  <c r="P156" i="13"/>
  <c r="L157" i="13"/>
  <c r="N157" i="13" s="1"/>
  <c r="U14" i="13"/>
  <c r="A15" i="13"/>
  <c r="I357" i="13"/>
  <c r="X356" i="13"/>
  <c r="B15" i="18"/>
  <c r="B43" i="18"/>
  <c r="W382" i="13" a="1"/>
  <c r="W382" i="13" s="1"/>
  <c r="D383" i="13"/>
  <c r="V382" i="13"/>
  <c r="D362" i="13"/>
  <c r="W361" i="13" a="1"/>
  <c r="W361" i="13" s="1"/>
  <c r="V361" i="13"/>
  <c r="H383" i="13"/>
  <c r="X360" i="13"/>
  <c r="P357" i="13"/>
  <c r="N357" i="13"/>
  <c r="AA357" i="13"/>
  <c r="L358" i="13"/>
  <c r="G358" i="13" s="1"/>
  <c r="R356" i="13"/>
  <c r="L341" i="13"/>
  <c r="P340" i="13"/>
  <c r="N340" i="13"/>
  <c r="R340" i="13" s="1"/>
  <c r="AA340" i="13"/>
  <c r="P67" i="13"/>
  <c r="P230" i="13"/>
  <c r="N230" i="13"/>
  <c r="P37" i="13"/>
  <c r="P81" i="13"/>
  <c r="N81" i="13"/>
  <c r="N319" i="13"/>
  <c r="P103" i="13"/>
  <c r="N103" i="13"/>
  <c r="P143" i="13"/>
  <c r="N7" i="12"/>
  <c r="W320" i="13" a="1"/>
  <c r="W320" i="13" s="1"/>
  <c r="AA319" i="13"/>
  <c r="L320" i="13"/>
  <c r="N320" i="13" s="1"/>
  <c r="P319" i="13"/>
  <c r="AB21" i="13"/>
  <c r="AL20" i="13"/>
  <c r="AI20" i="13"/>
  <c r="AK20" i="13"/>
  <c r="AJ20" i="13"/>
  <c r="AE20" i="13"/>
  <c r="AG20" i="13"/>
  <c r="AH20" i="13"/>
  <c r="Q36" i="13"/>
  <c r="C17" i="16"/>
  <c r="E15" i="16"/>
  <c r="Y36" i="13"/>
  <c r="H36" i="13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Y156" i="13"/>
  <c r="Y66" i="13"/>
  <c r="AA67" i="13"/>
  <c r="Y80" i="13"/>
  <c r="Y176" i="13"/>
  <c r="L68" i="13"/>
  <c r="H23" i="13"/>
  <c r="X23" i="13" s="1"/>
  <c r="C104" i="13"/>
  <c r="W104" i="13" s="1" a="1"/>
  <c r="W104" i="13" s="1"/>
  <c r="AA230" i="13"/>
  <c r="L231" i="13"/>
  <c r="AA81" i="13"/>
  <c r="L82" i="13"/>
  <c r="L178" i="13"/>
  <c r="P178" i="13" s="1"/>
  <c r="AA177" i="13"/>
  <c r="AA143" i="13"/>
  <c r="G37" i="13"/>
  <c r="AA103" i="13"/>
  <c r="L104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AA157" i="13" l="1"/>
  <c r="L158" i="13"/>
  <c r="N158" i="13" s="1"/>
  <c r="P157" i="13"/>
  <c r="U15" i="13"/>
  <c r="A16" i="13"/>
  <c r="I358" i="13"/>
  <c r="X357" i="13"/>
  <c r="D384" i="13"/>
  <c r="W383" i="13" a="1"/>
  <c r="W383" i="13" s="1"/>
  <c r="V383" i="13"/>
  <c r="W362" i="13" a="1"/>
  <c r="W362" i="13" s="1"/>
  <c r="V362" i="13"/>
  <c r="D363" i="13"/>
  <c r="H384" i="13"/>
  <c r="R357" i="13"/>
  <c r="AA358" i="13"/>
  <c r="L359" i="13"/>
  <c r="G359" i="13" s="1"/>
  <c r="P358" i="13"/>
  <c r="N358" i="13"/>
  <c r="X361" i="13"/>
  <c r="N341" i="13"/>
  <c r="R341" i="13" s="1"/>
  <c r="AA341" i="13"/>
  <c r="L342" i="13"/>
  <c r="P341" i="13"/>
  <c r="P68" i="13"/>
  <c r="X36" i="13"/>
  <c r="P104" i="13"/>
  <c r="N104" i="13"/>
  <c r="P82" i="13"/>
  <c r="N82" i="13"/>
  <c r="P231" i="13"/>
  <c r="N231" i="13"/>
  <c r="Q144" i="13"/>
  <c r="R144" i="13"/>
  <c r="P158" i="13"/>
  <c r="O7" i="12"/>
  <c r="AA320" i="13"/>
  <c r="L321" i="13"/>
  <c r="N321" i="13" s="1"/>
  <c r="P320" i="13"/>
  <c r="W321" i="13" a="1"/>
  <c r="W321" i="13" s="1"/>
  <c r="AB22" i="13"/>
  <c r="AJ21" i="13"/>
  <c r="AE21" i="13"/>
  <c r="AI21" i="13"/>
  <c r="AL21" i="13"/>
  <c r="AK21" i="13"/>
  <c r="AG21" i="13"/>
  <c r="AH21" i="13"/>
  <c r="Q37" i="13"/>
  <c r="C18" i="16"/>
  <c r="E17" i="16" s="1"/>
  <c r="E16" i="16"/>
  <c r="I144" i="13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L159" i="13"/>
  <c r="N159" i="13" s="1"/>
  <c r="AA158" i="13"/>
  <c r="AA104" i="13"/>
  <c r="L105" i="13"/>
  <c r="AA231" i="13"/>
  <c r="L232" i="13"/>
  <c r="AA82" i="13"/>
  <c r="L83" i="13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U16" i="13" l="1"/>
  <c r="A17" i="13"/>
  <c r="I359" i="13"/>
  <c r="X359" i="13" s="1"/>
  <c r="X358" i="13"/>
  <c r="D385" i="13"/>
  <c r="W384" i="13" a="1"/>
  <c r="W384" i="13" s="1"/>
  <c r="V384" i="13"/>
  <c r="D364" i="13"/>
  <c r="W363" i="13" a="1"/>
  <c r="W363" i="13" s="1"/>
  <c r="V363" i="13"/>
  <c r="H385" i="13"/>
  <c r="R358" i="13"/>
  <c r="P359" i="13"/>
  <c r="N359" i="13"/>
  <c r="AA359" i="13"/>
  <c r="L360" i="13"/>
  <c r="X362" i="13"/>
  <c r="P342" i="13"/>
  <c r="N342" i="13"/>
  <c r="R342" i="13" s="1"/>
  <c r="AA342" i="13"/>
  <c r="L343" i="13"/>
  <c r="P83" i="13"/>
  <c r="N83" i="13"/>
  <c r="P232" i="13"/>
  <c r="N232" i="13"/>
  <c r="P105" i="13"/>
  <c r="N105" i="13"/>
  <c r="Q145" i="13"/>
  <c r="P159" i="13"/>
  <c r="P7" i="12"/>
  <c r="W322" i="13" a="1"/>
  <c r="W322" i="13" s="1"/>
  <c r="P321" i="13"/>
  <c r="AA321" i="13"/>
  <c r="L322" i="13"/>
  <c r="N322" i="13" s="1"/>
  <c r="AB23" i="13"/>
  <c r="AL22" i="13"/>
  <c r="AK22" i="13"/>
  <c r="AJ22" i="13"/>
  <c r="AI22" i="13"/>
  <c r="AE22" i="13"/>
  <c r="AG22" i="13"/>
  <c r="AH22" i="13"/>
  <c r="Q38" i="13"/>
  <c r="X37" i="13"/>
  <c r="C19" i="16"/>
  <c r="E18" i="16" s="1"/>
  <c r="I69" i="13"/>
  <c r="R69" i="13"/>
  <c r="Y38" i="13"/>
  <c r="I145" i="13"/>
  <c r="R145" i="13"/>
  <c r="H38" i="13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A159" i="13"/>
  <c r="L160" i="13"/>
  <c r="N160" i="13" s="1"/>
  <c r="AA39" i="13"/>
  <c r="L40" i="13"/>
  <c r="AA232" i="13"/>
  <c r="L233" i="13"/>
  <c r="L180" i="13"/>
  <c r="P180" i="13" s="1"/>
  <c r="AA179" i="13"/>
  <c r="C181" i="13"/>
  <c r="W181" i="13" s="1" a="1"/>
  <c r="W181" i="13" s="1"/>
  <c r="AA83" i="13"/>
  <c r="L84" i="13"/>
  <c r="AA105" i="13"/>
  <c r="L106" i="13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U17" i="13" l="1"/>
  <c r="A18" i="13"/>
  <c r="G360" i="13"/>
  <c r="V385" i="13"/>
  <c r="W385" i="13" a="1"/>
  <c r="W385" i="13" s="1"/>
  <c r="D386" i="13"/>
  <c r="D365" i="13"/>
  <c r="W364" i="13" a="1"/>
  <c r="W364" i="13" s="1"/>
  <c r="V364" i="13"/>
  <c r="H386" i="13"/>
  <c r="P360" i="13"/>
  <c r="N360" i="13"/>
  <c r="AA360" i="13"/>
  <c r="L361" i="13"/>
  <c r="X363" i="13"/>
  <c r="R359" i="13"/>
  <c r="L344" i="13"/>
  <c r="P343" i="13"/>
  <c r="N343" i="13"/>
  <c r="R343" i="13" s="1"/>
  <c r="AA343" i="13"/>
  <c r="P106" i="13"/>
  <c r="N106" i="13"/>
  <c r="P40" i="13"/>
  <c r="P233" i="13"/>
  <c r="N233" i="13"/>
  <c r="P84" i="13"/>
  <c r="N84" i="13"/>
  <c r="P160" i="13"/>
  <c r="Q146" i="13"/>
  <c r="R146" i="13"/>
  <c r="Q7" i="12"/>
  <c r="W323" i="13" a="1"/>
  <c r="W323" i="13" s="1"/>
  <c r="P322" i="13"/>
  <c r="AA322" i="13"/>
  <c r="L323" i="13"/>
  <c r="X38" i="13"/>
  <c r="AB24" i="13"/>
  <c r="AL23" i="13"/>
  <c r="AK23" i="13"/>
  <c r="AJ23" i="13"/>
  <c r="AI23" i="13"/>
  <c r="AG23" i="13"/>
  <c r="AE23" i="13"/>
  <c r="AH23" i="13"/>
  <c r="Q39" i="13"/>
  <c r="C20" i="16"/>
  <c r="E19" i="16" s="1"/>
  <c r="Y39" i="13"/>
  <c r="I70" i="13"/>
  <c r="R70" i="13"/>
  <c r="I146" i="13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C107" i="13"/>
  <c r="W107" i="13" s="1" a="1"/>
  <c r="W107" i="13" s="1"/>
  <c r="AA233" i="13"/>
  <c r="L234" i="13"/>
  <c r="L161" i="13"/>
  <c r="N161" i="13" s="1"/>
  <c r="AA160" i="13"/>
  <c r="C182" i="13"/>
  <c r="W182" i="13" s="1" a="1"/>
  <c r="W182" i="13" s="1"/>
  <c r="AA180" i="13"/>
  <c r="L181" i="13"/>
  <c r="P181" i="13" s="1"/>
  <c r="C234" i="13"/>
  <c r="W234" i="13" s="1" a="1"/>
  <c r="W234" i="13" s="1"/>
  <c r="L85" i="13"/>
  <c r="AA84" i="13"/>
  <c r="G40" i="13"/>
  <c r="W44" i="13" a="1"/>
  <c r="W44" i="13" s="1"/>
  <c r="D45" i="13"/>
  <c r="V44" i="13"/>
  <c r="L41" i="13"/>
  <c r="AA40" i="13"/>
  <c r="AA106" i="13"/>
  <c r="L107" i="13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G361" i="13" l="1"/>
  <c r="U18" i="13"/>
  <c r="A19" i="13"/>
  <c r="D387" i="13"/>
  <c r="W386" i="13" a="1"/>
  <c r="W386" i="13" s="1"/>
  <c r="V386" i="13"/>
  <c r="D366" i="13"/>
  <c r="W365" i="13" a="1"/>
  <c r="W365" i="13" s="1"/>
  <c r="V365" i="13"/>
  <c r="H387" i="13"/>
  <c r="L362" i="13"/>
  <c r="P361" i="13"/>
  <c r="N361" i="13"/>
  <c r="AA361" i="13"/>
  <c r="X364" i="13"/>
  <c r="R360" i="13"/>
  <c r="AA344" i="13"/>
  <c r="L345" i="13"/>
  <c r="G346" i="13" s="1"/>
  <c r="P344" i="13"/>
  <c r="N344" i="13"/>
  <c r="R344" i="13" s="1"/>
  <c r="P41" i="13"/>
  <c r="P85" i="13"/>
  <c r="N85" i="13"/>
  <c r="P107" i="13"/>
  <c r="N107" i="13"/>
  <c r="P234" i="13"/>
  <c r="N234" i="13"/>
  <c r="N323" i="13"/>
  <c r="Q147" i="13"/>
  <c r="P161" i="13"/>
  <c r="R7" i="12"/>
  <c r="AA323" i="13"/>
  <c r="P323" i="13"/>
  <c r="L324" i="13"/>
  <c r="W324" i="13" a="1"/>
  <c r="W324" i="13" s="1"/>
  <c r="AB25" i="13"/>
  <c r="AJ24" i="13"/>
  <c r="AI24" i="13"/>
  <c r="AE24" i="13"/>
  <c r="AK24" i="13"/>
  <c r="AG24" i="13"/>
  <c r="AL24" i="13"/>
  <c r="X39" i="13"/>
  <c r="Q40" i="13"/>
  <c r="C21" i="16"/>
  <c r="E20" i="16" s="1"/>
  <c r="I147" i="13"/>
  <c r="R147" i="13"/>
  <c r="Y40" i="13"/>
  <c r="I71" i="13"/>
  <c r="R71" i="13"/>
  <c r="H40" i="13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Y180" i="13"/>
  <c r="C108" i="13"/>
  <c r="W108" i="13" s="1" a="1"/>
  <c r="W108" i="13" s="1"/>
  <c r="AA85" i="13"/>
  <c r="L86" i="13"/>
  <c r="AA41" i="13"/>
  <c r="L42" i="13"/>
  <c r="AA161" i="13"/>
  <c r="L162" i="13"/>
  <c r="N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L235" i="13"/>
  <c r="AA234" i="13"/>
  <c r="AA107" i="13"/>
  <c r="L108" i="13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U19" i="13" l="1"/>
  <c r="A20" i="13"/>
  <c r="G362" i="13"/>
  <c r="W387" i="13" a="1"/>
  <c r="W387" i="13" s="1"/>
  <c r="V387" i="13"/>
  <c r="V366" i="13"/>
  <c r="W366" i="13" a="1"/>
  <c r="W366" i="13" s="1"/>
  <c r="R361" i="13"/>
  <c r="X365" i="13"/>
  <c r="AA362" i="13"/>
  <c r="L363" i="13"/>
  <c r="P362" i="13"/>
  <c r="N362" i="13"/>
  <c r="P345" i="13"/>
  <c r="N345" i="13"/>
  <c r="AA345" i="13"/>
  <c r="P42" i="13"/>
  <c r="P86" i="13"/>
  <c r="N86" i="13"/>
  <c r="P235" i="13"/>
  <c r="N235" i="13"/>
  <c r="P108" i="13"/>
  <c r="N108" i="13"/>
  <c r="N324" i="13"/>
  <c r="P162" i="13"/>
  <c r="Q148" i="13"/>
  <c r="R148" i="13"/>
  <c r="S7" i="12"/>
  <c r="AA324" i="13"/>
  <c r="L325" i="13"/>
  <c r="N325" i="13" s="1"/>
  <c r="P324" i="13"/>
  <c r="W325" i="13" a="1"/>
  <c r="W325" i="13" s="1"/>
  <c r="X40" i="13"/>
  <c r="AB26" i="13"/>
  <c r="AJ25" i="13"/>
  <c r="AI25" i="13"/>
  <c r="AG25" i="13"/>
  <c r="AE25" i="13"/>
  <c r="AL25" i="13"/>
  <c r="AK25" i="13"/>
  <c r="Q41" i="13"/>
  <c r="C22" i="16"/>
  <c r="E21" i="16" s="1"/>
  <c r="I72" i="13"/>
  <c r="R72" i="13"/>
  <c r="Y41" i="13"/>
  <c r="I148" i="13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G42" i="13"/>
  <c r="C236" i="13"/>
  <c r="W236" i="13" s="1" a="1"/>
  <c r="W236" i="13" s="1"/>
  <c r="AA108" i="13"/>
  <c r="L109" i="13"/>
  <c r="F20" i="13"/>
  <c r="C184" i="13"/>
  <c r="W184" i="13" s="1" a="1"/>
  <c r="W184" i="13" s="1"/>
  <c r="L87" i="13"/>
  <c r="AA86" i="13"/>
  <c r="AA42" i="13"/>
  <c r="L43" i="13"/>
  <c r="W46" i="13" a="1"/>
  <c r="W46" i="13" s="1"/>
  <c r="D47" i="13"/>
  <c r="V46" i="13"/>
  <c r="AA162" i="13"/>
  <c r="L163" i="13"/>
  <c r="N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U20" i="13" l="1"/>
  <c r="A21" i="13"/>
  <c r="G363" i="13"/>
  <c r="W388" i="13" a="1"/>
  <c r="W388" i="13" s="1"/>
  <c r="V388" i="13"/>
  <c r="I388" i="13"/>
  <c r="R345" i="13"/>
  <c r="P363" i="13"/>
  <c r="N363" i="13"/>
  <c r="AA363" i="13"/>
  <c r="L364" i="13"/>
  <c r="R362" i="13"/>
  <c r="X366" i="13"/>
  <c r="P43" i="13"/>
  <c r="P87" i="13"/>
  <c r="N87" i="13"/>
  <c r="P109" i="13"/>
  <c r="N109" i="13"/>
  <c r="P236" i="13"/>
  <c r="N236" i="13"/>
  <c r="P163" i="13"/>
  <c r="Q149" i="13"/>
  <c r="R149" i="13"/>
  <c r="T7" i="12"/>
  <c r="W326" i="13" a="1"/>
  <c r="W326" i="13" s="1"/>
  <c r="W327" i="13" a="1"/>
  <c r="W327" i="13" s="1"/>
  <c r="AA325" i="13"/>
  <c r="L326" i="13"/>
  <c r="N326" i="13" s="1"/>
  <c r="P325" i="13"/>
  <c r="AB27" i="13"/>
  <c r="AG26" i="13"/>
  <c r="AL26" i="13"/>
  <c r="AK26" i="13"/>
  <c r="AJ26" i="13"/>
  <c r="AE26" i="13"/>
  <c r="AI26" i="13"/>
  <c r="X41" i="13"/>
  <c r="Q42" i="13"/>
  <c r="C24" i="16"/>
  <c r="E22" i="16"/>
  <c r="I73" i="13"/>
  <c r="R73" i="13"/>
  <c r="I149" i="13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N164" i="13" s="1"/>
  <c r="G150" i="13"/>
  <c r="C110" i="13"/>
  <c r="W110" i="13" s="1" a="1"/>
  <c r="W110" i="13" s="1"/>
  <c r="AA87" i="13"/>
  <c r="L88" i="13"/>
  <c r="G43" i="13"/>
  <c r="L237" i="13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W47" i="13" a="1"/>
  <c r="W47" i="13" s="1"/>
  <c r="D48" i="13"/>
  <c r="V47" i="13"/>
  <c r="AA109" i="13"/>
  <c r="L110" i="13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G364" i="13" l="1"/>
  <c r="U21" i="13"/>
  <c r="A22" i="13"/>
  <c r="D390" i="13"/>
  <c r="W389" i="13" a="1"/>
  <c r="W389" i="13" s="1"/>
  <c r="V389" i="13"/>
  <c r="H390" i="13"/>
  <c r="I389" i="13"/>
  <c r="L365" i="13"/>
  <c r="P364" i="13"/>
  <c r="N364" i="13"/>
  <c r="AA364" i="13"/>
  <c r="X367" i="13"/>
  <c r="R363" i="13"/>
  <c r="P237" i="13"/>
  <c r="N237" i="13"/>
  <c r="P44" i="13"/>
  <c r="P110" i="13"/>
  <c r="N110" i="13"/>
  <c r="P88" i="13"/>
  <c r="N88" i="13"/>
  <c r="Q150" i="13"/>
  <c r="U7" i="12"/>
  <c r="P326" i="13"/>
  <c r="AA326" i="13"/>
  <c r="L327" i="13"/>
  <c r="AB28" i="13"/>
  <c r="AJ27" i="13"/>
  <c r="AI27" i="13"/>
  <c r="AG27" i="13"/>
  <c r="AL27" i="13"/>
  <c r="AK27" i="13"/>
  <c r="AE27" i="13"/>
  <c r="R164" i="13"/>
  <c r="Q164" i="13"/>
  <c r="Q43" i="13"/>
  <c r="C25" i="16"/>
  <c r="E24" i="16" s="1"/>
  <c r="E23" i="16"/>
  <c r="I150" i="13"/>
  <c r="R150" i="13"/>
  <c r="Y43" i="13"/>
  <c r="I74" i="13"/>
  <c r="R74" i="13"/>
  <c r="H43" i="13"/>
  <c r="I43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N165" i="13" s="1"/>
  <c r="G151" i="13"/>
  <c r="Y109" i="13"/>
  <c r="Y183" i="13"/>
  <c r="Y87" i="13"/>
  <c r="C111" i="13"/>
  <c r="W111" i="13" s="1" a="1"/>
  <c r="W111" i="13" s="1"/>
  <c r="F22" i="13"/>
  <c r="AA44" i="13"/>
  <c r="L45" i="13"/>
  <c r="C238" i="13"/>
  <c r="W238" i="13" s="1" a="1"/>
  <c r="W238" i="13" s="1"/>
  <c r="L185" i="13"/>
  <c r="P185" i="13" s="1"/>
  <c r="AA184" i="13"/>
  <c r="G44" i="13"/>
  <c r="C186" i="13"/>
  <c r="W186" i="13" s="1" a="1"/>
  <c r="W186" i="13" s="1"/>
  <c r="AA237" i="13"/>
  <c r="L238" i="13"/>
  <c r="L111" i="13"/>
  <c r="AA110" i="13"/>
  <c r="W48" i="13" a="1"/>
  <c r="W48" i="13" s="1"/>
  <c r="D49" i="13"/>
  <c r="V48" i="13"/>
  <c r="L89" i="13"/>
  <c r="AA88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X43" i="13" l="1"/>
  <c r="G365" i="13"/>
  <c r="U22" i="13"/>
  <c r="A23" i="13"/>
  <c r="W390" i="13" a="1"/>
  <c r="W390" i="13" s="1"/>
  <c r="V390" i="13"/>
  <c r="D391" i="13"/>
  <c r="H391" i="13"/>
  <c r="I390" i="13"/>
  <c r="R364" i="13"/>
  <c r="L366" i="13"/>
  <c r="G366" i="13" s="1"/>
  <c r="AA365" i="13"/>
  <c r="P365" i="13"/>
  <c r="N365" i="13"/>
  <c r="P111" i="13"/>
  <c r="N111" i="13"/>
  <c r="P238" i="13"/>
  <c r="N238" i="13"/>
  <c r="P45" i="13"/>
  <c r="N327" i="13"/>
  <c r="P89" i="13"/>
  <c r="N89" i="13"/>
  <c r="Q151" i="13"/>
  <c r="V7" i="12"/>
  <c r="P327" i="13"/>
  <c r="AA327" i="13"/>
  <c r="AB29" i="13"/>
  <c r="AK28" i="13"/>
  <c r="AJ28" i="13"/>
  <c r="AI28" i="13"/>
  <c r="AE28" i="13"/>
  <c r="AL28" i="13"/>
  <c r="AG28" i="13"/>
  <c r="Q44" i="13"/>
  <c r="R165" i="13"/>
  <c r="Q165" i="13"/>
  <c r="F23" i="13"/>
  <c r="C26" i="16"/>
  <c r="E25" i="16" s="1"/>
  <c r="I75" i="13"/>
  <c r="R75" i="13"/>
  <c r="I151" i="13"/>
  <c r="R151" i="13"/>
  <c r="Y44" i="13"/>
  <c r="I165" i="13"/>
  <c r="H44" i="13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N166" i="13" s="1"/>
  <c r="Y110" i="13"/>
  <c r="G152" i="13"/>
  <c r="Y184" i="13"/>
  <c r="G76" i="13"/>
  <c r="Q76" i="13" s="1"/>
  <c r="C112" i="13"/>
  <c r="W112" i="13" s="1" a="1"/>
  <c r="W112" i="13" s="1"/>
  <c r="AA238" i="13"/>
  <c r="L239" i="13"/>
  <c r="AA89" i="13"/>
  <c r="L90" i="13"/>
  <c r="C239" i="13"/>
  <c r="W239" i="13" s="1" a="1"/>
  <c r="W239" i="13" s="1"/>
  <c r="L186" i="13"/>
  <c r="P186" i="13" s="1"/>
  <c r="AA185" i="13"/>
  <c r="G45" i="13"/>
  <c r="C187" i="13"/>
  <c r="W187" i="13" s="1" a="1"/>
  <c r="W187" i="13" s="1"/>
  <c r="L46" i="13"/>
  <c r="AA45" i="13"/>
  <c r="V49" i="13"/>
  <c r="D50" i="13"/>
  <c r="W49" i="13" a="1"/>
  <c r="W49" i="13" s="1"/>
  <c r="AA111" i="13"/>
  <c r="L112" i="13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U23" i="13" l="1"/>
  <c r="A24" i="13"/>
  <c r="D392" i="13"/>
  <c r="W391" i="13" a="1"/>
  <c r="W391" i="13" s="1"/>
  <c r="V391" i="13"/>
  <c r="H392" i="13"/>
  <c r="I391" i="13"/>
  <c r="P366" i="13"/>
  <c r="N366" i="13"/>
  <c r="AA366" i="13"/>
  <c r="L367" i="13"/>
  <c r="R365" i="13"/>
  <c r="P46" i="13"/>
  <c r="P90" i="13"/>
  <c r="N90" i="13"/>
  <c r="X44" i="13"/>
  <c r="P239" i="13"/>
  <c r="N239" i="13"/>
  <c r="P112" i="13"/>
  <c r="N112" i="13"/>
  <c r="Q152" i="13"/>
  <c r="W7" i="12"/>
  <c r="AB30" i="13"/>
  <c r="AE29" i="13"/>
  <c r="AJ29" i="13"/>
  <c r="AG29" i="13"/>
  <c r="AK29" i="13"/>
  <c r="AL29" i="13"/>
  <c r="AI29" i="13"/>
  <c r="R166" i="13"/>
  <c r="Q166" i="13"/>
  <c r="Q45" i="13"/>
  <c r="C27" i="16"/>
  <c r="E26" i="16" s="1"/>
  <c r="I152" i="13"/>
  <c r="R152" i="13"/>
  <c r="I76" i="13"/>
  <c r="R76" i="13"/>
  <c r="Y45" i="13"/>
  <c r="I166" i="13"/>
  <c r="H45" i="13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N167" i="13" s="1"/>
  <c r="Y90" i="13"/>
  <c r="Y89" i="13"/>
  <c r="G91" i="13"/>
  <c r="Q91" i="13" s="1"/>
  <c r="Y185" i="13"/>
  <c r="G153" i="13"/>
  <c r="Y111" i="13"/>
  <c r="C113" i="13"/>
  <c r="W113" i="13" s="1" a="1"/>
  <c r="W113" i="13" s="1"/>
  <c r="W50" i="13" a="1"/>
  <c r="W50" i="13" s="1"/>
  <c r="V50" i="13"/>
  <c r="D51" i="13"/>
  <c r="F24" i="13"/>
  <c r="G46" i="13"/>
  <c r="AA239" i="13"/>
  <c r="L240" i="13"/>
  <c r="AA112" i="13"/>
  <c r="L113" i="13"/>
  <c r="AA46" i="13"/>
  <c r="L47" i="13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G368" i="13" l="1"/>
  <c r="A25" i="13"/>
  <c r="U24" i="13"/>
  <c r="M24" i="13"/>
  <c r="N24" i="13" s="1"/>
  <c r="G367" i="13"/>
  <c r="D393" i="13"/>
  <c r="W392" i="13" a="1"/>
  <c r="W392" i="13" s="1"/>
  <c r="V392" i="13"/>
  <c r="H393" i="13"/>
  <c r="I392" i="13"/>
  <c r="AA367" i="13"/>
  <c r="P367" i="13"/>
  <c r="N367" i="13"/>
  <c r="R366" i="13"/>
  <c r="P113" i="13"/>
  <c r="N113" i="13"/>
  <c r="P47" i="13"/>
  <c r="P240" i="13"/>
  <c r="N240" i="13"/>
  <c r="Q153" i="13"/>
  <c r="X7" i="12"/>
  <c r="X45" i="13"/>
  <c r="AB31" i="13"/>
  <c r="AI30" i="13"/>
  <c r="AK30" i="13"/>
  <c r="AE30" i="13"/>
  <c r="AL30" i="13"/>
  <c r="AG30" i="13"/>
  <c r="AJ30" i="13"/>
  <c r="Q46" i="13"/>
  <c r="R167" i="13"/>
  <c r="Q167" i="13"/>
  <c r="C28" i="16"/>
  <c r="E27" i="16" s="1"/>
  <c r="I153" i="13"/>
  <c r="R153" i="13"/>
  <c r="I91" i="13"/>
  <c r="R91" i="13"/>
  <c r="Y46" i="13"/>
  <c r="I77" i="13"/>
  <c r="R77" i="13"/>
  <c r="H46" i="13"/>
  <c r="I46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G92" i="13"/>
  <c r="Q92" i="13" s="1"/>
  <c r="G168" i="13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AA47" i="13"/>
  <c r="L48" i="13"/>
  <c r="C189" i="13"/>
  <c r="W189" i="13" s="1" a="1"/>
  <c r="W189" i="13" s="1"/>
  <c r="F25" i="13"/>
  <c r="AA240" i="13"/>
  <c r="L241" i="13"/>
  <c r="W51" i="13" a="1"/>
  <c r="W51" i="13" s="1"/>
  <c r="V51" i="13"/>
  <c r="D52" i="13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X46" i="13" l="1"/>
  <c r="R24" i="13"/>
  <c r="AH24" i="13"/>
  <c r="A26" i="13"/>
  <c r="U25" i="13"/>
  <c r="M25" i="13"/>
  <c r="N25" i="13" s="1"/>
  <c r="W393" i="13" a="1"/>
  <c r="W393" i="13" s="1"/>
  <c r="V393" i="13"/>
  <c r="D394" i="13"/>
  <c r="H394" i="13"/>
  <c r="I393" i="13"/>
  <c r="R367" i="13"/>
  <c r="P368" i="13"/>
  <c r="N368" i="13"/>
  <c r="AA368" i="13"/>
  <c r="L369" i="13"/>
  <c r="G369" i="13" s="1"/>
  <c r="P241" i="13"/>
  <c r="N241" i="13"/>
  <c r="P48" i="13"/>
  <c r="P114" i="13"/>
  <c r="N114" i="13"/>
  <c r="Q154" i="13"/>
  <c r="Q168" i="13"/>
  <c r="N168" i="13"/>
  <c r="R168" i="13" s="1"/>
  <c r="Y7" i="12"/>
  <c r="AB32" i="13"/>
  <c r="AI31" i="13"/>
  <c r="AE31" i="13"/>
  <c r="AG31" i="13"/>
  <c r="AL31" i="13"/>
  <c r="AK31" i="13"/>
  <c r="AJ31" i="13"/>
  <c r="Q47" i="13"/>
  <c r="C29" i="16"/>
  <c r="E28" i="16" s="1"/>
  <c r="I154" i="13"/>
  <c r="R154" i="13"/>
  <c r="I78" i="13"/>
  <c r="R78" i="13"/>
  <c r="Y47" i="13"/>
  <c r="I92" i="13"/>
  <c r="R92" i="13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G93" i="13"/>
  <c r="Q93" i="13" s="1"/>
  <c r="Y113" i="13"/>
  <c r="Y187" i="13"/>
  <c r="G155" i="13"/>
  <c r="C115" i="13"/>
  <c r="W115" i="13" s="1" a="1"/>
  <c r="W115" i="13" s="1"/>
  <c r="AA48" i="13"/>
  <c r="L49" i="13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AA241" i="13"/>
  <c r="AA188" i="13"/>
  <c r="L189" i="13"/>
  <c r="P189" i="13" s="1"/>
  <c r="AA114" i="13"/>
  <c r="L115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AH25" i="13" l="1"/>
  <c r="R25" i="13"/>
  <c r="U26" i="13"/>
  <c r="M26" i="13"/>
  <c r="N26" i="13" s="1"/>
  <c r="A27" i="13"/>
  <c r="D395" i="13"/>
  <c r="W394" i="13" a="1"/>
  <c r="W394" i="13" s="1"/>
  <c r="V394" i="13"/>
  <c r="H395" i="13"/>
  <c r="I394" i="13"/>
  <c r="R368" i="13"/>
  <c r="L370" i="13"/>
  <c r="G370" i="13" s="1"/>
  <c r="P369" i="13"/>
  <c r="N369" i="13"/>
  <c r="AA369" i="13"/>
  <c r="P49" i="13"/>
  <c r="P115" i="13"/>
  <c r="N115" i="13"/>
  <c r="P242" i="13"/>
  <c r="N242" i="13"/>
  <c r="Q155" i="13"/>
  <c r="Q169" i="13"/>
  <c r="N169" i="13"/>
  <c r="R169" i="13" s="1"/>
  <c r="Z7" i="12"/>
  <c r="AB33" i="13"/>
  <c r="AK32" i="13"/>
  <c r="AJ32" i="13"/>
  <c r="AE32" i="13"/>
  <c r="AG32" i="13"/>
  <c r="AI32" i="13"/>
  <c r="AL32" i="13"/>
  <c r="Q48" i="13"/>
  <c r="X47" i="13"/>
  <c r="C31" i="16"/>
  <c r="E29" i="16"/>
  <c r="I79" i="13"/>
  <c r="R79" i="13"/>
  <c r="Y48" i="13"/>
  <c r="I93" i="13"/>
  <c r="R93" i="13"/>
  <c r="I155" i="13"/>
  <c r="R155" i="13"/>
  <c r="H48" i="13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G94" i="13"/>
  <c r="Q94" i="13" s="1"/>
  <c r="Y114" i="13"/>
  <c r="G170" i="13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AA49" i="13"/>
  <c r="F27" i="13"/>
  <c r="AA115" i="13"/>
  <c r="L116" i="13"/>
  <c r="AA242" i="13"/>
  <c r="L243" i="13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A28" i="13" l="1"/>
  <c r="M27" i="13"/>
  <c r="N27" i="13" s="1"/>
  <c r="U27" i="13"/>
  <c r="R26" i="13"/>
  <c r="AH26" i="13"/>
  <c r="D396" i="13"/>
  <c r="W395" i="13" a="1"/>
  <c r="W395" i="13" s="1"/>
  <c r="V395" i="13"/>
  <c r="I395" i="13"/>
  <c r="R369" i="13"/>
  <c r="P370" i="13"/>
  <c r="N370" i="13"/>
  <c r="AA370" i="13"/>
  <c r="L371" i="13"/>
  <c r="G371" i="13" s="1"/>
  <c r="X48" i="13"/>
  <c r="P116" i="13"/>
  <c r="N116" i="13"/>
  <c r="P243" i="13"/>
  <c r="N243" i="13"/>
  <c r="P50" i="13"/>
  <c r="Q156" i="13"/>
  <c r="Q170" i="13"/>
  <c r="N170" i="13"/>
  <c r="R170" i="13" s="1"/>
  <c r="AA7" i="12"/>
  <c r="AB34" i="13"/>
  <c r="AL33" i="13"/>
  <c r="AG33" i="13"/>
  <c r="AI33" i="13"/>
  <c r="AE33" i="13"/>
  <c r="AJ33" i="13"/>
  <c r="AK33" i="13"/>
  <c r="Q49" i="13"/>
  <c r="C32" i="16"/>
  <c r="E31" i="16" s="1"/>
  <c r="E30" i="16"/>
  <c r="I156" i="13"/>
  <c r="R156" i="13"/>
  <c r="I94" i="13"/>
  <c r="R94" i="13"/>
  <c r="Y49" i="13"/>
  <c r="I80" i="13"/>
  <c r="R80" i="13"/>
  <c r="H49" i="13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G157" i="13"/>
  <c r="C117" i="13"/>
  <c r="W117" i="13" s="1" a="1"/>
  <c r="W117" i="13" s="1"/>
  <c r="AA190" i="13"/>
  <c r="L191" i="13"/>
  <c r="P191" i="13" s="1"/>
  <c r="L244" i="13"/>
  <c r="AA243" i="13"/>
  <c r="F28" i="13"/>
  <c r="C244" i="13"/>
  <c r="W244" i="13" s="1" a="1"/>
  <c r="W244" i="13" s="1"/>
  <c r="G50" i="13"/>
  <c r="AA116" i="13"/>
  <c r="L117" i="13"/>
  <c r="AA50" i="13"/>
  <c r="L51" i="13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R27" i="13" l="1"/>
  <c r="AH27" i="13"/>
  <c r="M28" i="13"/>
  <c r="N28" i="13" s="1"/>
  <c r="U28" i="13"/>
  <c r="A29" i="13"/>
  <c r="W396" i="13" a="1"/>
  <c r="W396" i="13" s="1"/>
  <c r="V396" i="13"/>
  <c r="D397" i="13"/>
  <c r="H397" i="13"/>
  <c r="I396" i="13"/>
  <c r="L372" i="13"/>
  <c r="P371" i="13"/>
  <c r="N371" i="13"/>
  <c r="AA371" i="13"/>
  <c r="R370" i="13"/>
  <c r="P244" i="13"/>
  <c r="N244" i="13"/>
  <c r="X49" i="13"/>
  <c r="P117" i="13"/>
  <c r="N117" i="13"/>
  <c r="P51" i="13"/>
  <c r="Q157" i="13"/>
  <c r="Q171" i="13"/>
  <c r="N171" i="13"/>
  <c r="R171" i="13" s="1"/>
  <c r="AB7" i="12"/>
  <c r="AB35" i="13"/>
  <c r="AJ34" i="13"/>
  <c r="AG34" i="13"/>
  <c r="AL34" i="13"/>
  <c r="AK34" i="13"/>
  <c r="AE34" i="13"/>
  <c r="AI34" i="13"/>
  <c r="Q50" i="13"/>
  <c r="C33" i="16"/>
  <c r="E32" i="16" s="1"/>
  <c r="I81" i="13"/>
  <c r="R81" i="13"/>
  <c r="I157" i="13"/>
  <c r="R157" i="13"/>
  <c r="I95" i="13"/>
  <c r="R95" i="13"/>
  <c r="Y50" i="13"/>
  <c r="H50" i="13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G96" i="13"/>
  <c r="Q96" i="13" s="1"/>
  <c r="G82" i="13"/>
  <c r="Q82" i="13" s="1"/>
  <c r="G172" i="13"/>
  <c r="C118" i="13"/>
  <c r="W118" i="13" s="1" a="1"/>
  <c r="W118" i="13" s="1"/>
  <c r="G51" i="13"/>
  <c r="C245" i="13"/>
  <c r="W245" i="13" s="1" a="1"/>
  <c r="W245" i="13" s="1"/>
  <c r="AA51" i="13"/>
  <c r="L52" i="13"/>
  <c r="L192" i="13"/>
  <c r="P192" i="13" s="1"/>
  <c r="AA191" i="13"/>
  <c r="AA244" i="13"/>
  <c r="L245" i="13"/>
  <c r="F29" i="13"/>
  <c r="C193" i="13"/>
  <c r="W193" i="13" s="1" a="1"/>
  <c r="W193" i="13" s="1"/>
  <c r="L118" i="13"/>
  <c r="AA117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A30" i="13" l="1"/>
  <c r="U29" i="13"/>
  <c r="M29" i="13"/>
  <c r="N29" i="13" s="1"/>
  <c r="R28" i="13"/>
  <c r="AH28" i="13"/>
  <c r="X50" i="13"/>
  <c r="G372" i="13"/>
  <c r="D398" i="13"/>
  <c r="W397" i="13" a="1"/>
  <c r="W397" i="13" s="1"/>
  <c r="V397" i="13"/>
  <c r="H398" i="13"/>
  <c r="I397" i="13"/>
  <c r="R371" i="13"/>
  <c r="N372" i="13"/>
  <c r="AA372" i="13"/>
  <c r="L373" i="13"/>
  <c r="P372" i="13"/>
  <c r="P245" i="13"/>
  <c r="N245" i="13"/>
  <c r="P52" i="13"/>
  <c r="P118" i="13"/>
  <c r="N118" i="13"/>
  <c r="Q158" i="13"/>
  <c r="Q172" i="13"/>
  <c r="N172" i="13"/>
  <c r="R172" i="13" s="1"/>
  <c r="AC7" i="12"/>
  <c r="AB36" i="13"/>
  <c r="AJ35" i="13"/>
  <c r="AI35" i="13"/>
  <c r="AG35" i="13"/>
  <c r="AE35" i="13"/>
  <c r="AK35" i="13"/>
  <c r="AL35" i="13"/>
  <c r="Q51" i="13"/>
  <c r="C34" i="16"/>
  <c r="E33" i="16" s="1"/>
  <c r="I82" i="13"/>
  <c r="R82" i="13"/>
  <c r="I96" i="13"/>
  <c r="R96" i="13"/>
  <c r="Y51" i="13"/>
  <c r="I158" i="13"/>
  <c r="R158" i="13"/>
  <c r="H51" i="13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G83" i="13"/>
  <c r="Q83" i="13" s="1"/>
  <c r="G97" i="13"/>
  <c r="Q97" i="13" s="1"/>
  <c r="G159" i="13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F30" i="13"/>
  <c r="AA245" i="13"/>
  <c r="L246" i="13"/>
  <c r="AA118" i="13"/>
  <c r="L119" i="13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G373" i="13" l="1"/>
  <c r="AH29" i="13"/>
  <c r="R29" i="13"/>
  <c r="M30" i="13"/>
  <c r="N30" i="13" s="1"/>
  <c r="U30" i="13"/>
  <c r="A31" i="13"/>
  <c r="D399" i="13"/>
  <c r="V398" i="13"/>
  <c r="W398" i="13" a="1"/>
  <c r="W398" i="13" s="1"/>
  <c r="H399" i="13"/>
  <c r="I398" i="13"/>
  <c r="R372" i="13"/>
  <c r="L374" i="13"/>
  <c r="AA373" i="13"/>
  <c r="P373" i="13"/>
  <c r="N373" i="13"/>
  <c r="P246" i="13"/>
  <c r="N246" i="13"/>
  <c r="P53" i="13"/>
  <c r="P119" i="13"/>
  <c r="N119" i="13"/>
  <c r="Q159" i="13"/>
  <c r="Q173" i="13"/>
  <c r="N173" i="13"/>
  <c r="R173" i="13" s="1"/>
  <c r="AD7" i="12"/>
  <c r="X51" i="13"/>
  <c r="AB37" i="13"/>
  <c r="AE36" i="13"/>
  <c r="AL36" i="13"/>
  <c r="AJ36" i="13"/>
  <c r="AI36" i="13"/>
  <c r="AG36" i="13"/>
  <c r="AK36" i="13"/>
  <c r="Q52" i="13"/>
  <c r="C35" i="16"/>
  <c r="E34" i="16" s="1"/>
  <c r="I83" i="13"/>
  <c r="R83" i="13"/>
  <c r="I159" i="13"/>
  <c r="R159" i="13"/>
  <c r="I97" i="13"/>
  <c r="R97" i="13"/>
  <c r="H52" i="13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G174" i="13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G53" i="13"/>
  <c r="C247" i="13"/>
  <c r="W247" i="13" s="1" a="1"/>
  <c r="W247" i="13" s="1"/>
  <c r="AA53" i="13"/>
  <c r="C195" i="13"/>
  <c r="W195" i="13" s="1" a="1"/>
  <c r="W195" i="13" s="1"/>
  <c r="AA119" i="13"/>
  <c r="L120" i="13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X52" i="13" l="1"/>
  <c r="A32" i="13"/>
  <c r="M31" i="13"/>
  <c r="N31" i="13" s="1"/>
  <c r="U31" i="13"/>
  <c r="AH30" i="13"/>
  <c r="R30" i="13"/>
  <c r="G374" i="13"/>
  <c r="D400" i="13"/>
  <c r="W399" i="13" a="1"/>
  <c r="W399" i="13" s="1"/>
  <c r="V399" i="13"/>
  <c r="H400" i="13"/>
  <c r="I399" i="13"/>
  <c r="P374" i="13"/>
  <c r="N374" i="13"/>
  <c r="AA374" i="13"/>
  <c r="L375" i="13"/>
  <c r="R373" i="13"/>
  <c r="P247" i="13"/>
  <c r="N247" i="13"/>
  <c r="P120" i="13"/>
  <c r="N120" i="13"/>
  <c r="Q160" i="13"/>
  <c r="Q174" i="13"/>
  <c r="N174" i="13"/>
  <c r="R174" i="13" s="1"/>
  <c r="AE7" i="12"/>
  <c r="AB38" i="13"/>
  <c r="AI37" i="13"/>
  <c r="AG37" i="13"/>
  <c r="AJ37" i="13"/>
  <c r="AE37" i="13"/>
  <c r="AL37" i="13"/>
  <c r="AK37" i="13"/>
  <c r="Q53" i="13"/>
  <c r="C36" i="16"/>
  <c r="E35" i="16" s="1"/>
  <c r="I84" i="13"/>
  <c r="R84" i="13"/>
  <c r="I54" i="13"/>
  <c r="I160" i="13"/>
  <c r="R160" i="13"/>
  <c r="I98" i="13"/>
  <c r="R98" i="13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G85" i="13"/>
  <c r="Q85" i="13" s="1"/>
  <c r="Y193" i="13"/>
  <c r="G175" i="13"/>
  <c r="G161" i="13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C248" i="13"/>
  <c r="W248" i="13" s="1" a="1"/>
  <c r="W248" i="13" s="1"/>
  <c r="AA247" i="13"/>
  <c r="L248" i="13"/>
  <c r="F32" i="13"/>
  <c r="AA194" i="13"/>
  <c r="L195" i="13"/>
  <c r="P195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G375" i="13" l="1"/>
  <c r="R31" i="13"/>
  <c r="AH31" i="13"/>
  <c r="M32" i="13"/>
  <c r="N32" i="13" s="1"/>
  <c r="A33" i="13"/>
  <c r="U32" i="13"/>
  <c r="D401" i="13"/>
  <c r="V400" i="13"/>
  <c r="W400" i="13" a="1"/>
  <c r="W400" i="13" s="1"/>
  <c r="H401" i="13"/>
  <c r="I400" i="13"/>
  <c r="R374" i="13"/>
  <c r="L376" i="13"/>
  <c r="AA375" i="13"/>
  <c r="P375" i="13"/>
  <c r="N375" i="13"/>
  <c r="P248" i="13"/>
  <c r="N248" i="13"/>
  <c r="Q55" i="13"/>
  <c r="P121" i="13"/>
  <c r="N121" i="13"/>
  <c r="Q161" i="13"/>
  <c r="Q175" i="13"/>
  <c r="N175" i="13"/>
  <c r="R175" i="13" s="1"/>
  <c r="AF7" i="12"/>
  <c r="AB39" i="13"/>
  <c r="AK38" i="13"/>
  <c r="AG38" i="13"/>
  <c r="AJ38" i="13"/>
  <c r="AL38" i="13"/>
  <c r="AI38" i="13"/>
  <c r="AE38" i="13"/>
  <c r="X53" i="13"/>
  <c r="C37" i="16"/>
  <c r="E36" i="16" s="1"/>
  <c r="I85" i="13"/>
  <c r="R85" i="13"/>
  <c r="I99" i="13"/>
  <c r="R99" i="13"/>
  <c r="I161" i="13"/>
  <c r="R161" i="13"/>
  <c r="I55" i="13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Y120" i="13"/>
  <c r="G176" i="13"/>
  <c r="G86" i="13"/>
  <c r="Q86" i="13" s="1"/>
  <c r="G100" i="13"/>
  <c r="Q100" i="13" s="1"/>
  <c r="G56" i="13"/>
  <c r="Q56" i="13" s="1"/>
  <c r="H54" i="13"/>
  <c r="X54" i="13" s="1"/>
  <c r="C122" i="13"/>
  <c r="W122" i="13" s="1" a="1"/>
  <c r="W122" i="13" s="1"/>
  <c r="C249" i="13"/>
  <c r="W249" i="13" s="1" a="1"/>
  <c r="W249" i="13" s="1"/>
  <c r="L122" i="13"/>
  <c r="AA121" i="13"/>
  <c r="C197" i="13"/>
  <c r="W197" i="13" s="1" a="1"/>
  <c r="W197" i="13" s="1"/>
  <c r="F33" i="13"/>
  <c r="AA248" i="13"/>
  <c r="L249" i="13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AH32" i="13" l="1"/>
  <c r="R32" i="13"/>
  <c r="A34" i="13"/>
  <c r="U33" i="13"/>
  <c r="M33" i="13"/>
  <c r="N33" i="13" s="1"/>
  <c r="G376" i="13"/>
  <c r="V401" i="13"/>
  <c r="W401" i="13" a="1"/>
  <c r="W401" i="13" s="1"/>
  <c r="D402" i="13"/>
  <c r="H402" i="13"/>
  <c r="I401" i="13"/>
  <c r="L377" i="13"/>
  <c r="P376" i="13"/>
  <c r="N376" i="13"/>
  <c r="AA376" i="13"/>
  <c r="R375" i="13"/>
  <c r="P122" i="13"/>
  <c r="N122" i="13"/>
  <c r="P249" i="13"/>
  <c r="N249" i="13"/>
  <c r="Q162" i="13"/>
  <c r="Q176" i="13"/>
  <c r="N176" i="13"/>
  <c r="R176" i="13" s="1"/>
  <c r="AG7" i="12"/>
  <c r="AB40" i="13"/>
  <c r="AG39" i="13"/>
  <c r="AE39" i="13"/>
  <c r="AJ39" i="13"/>
  <c r="AL39" i="13"/>
  <c r="AI39" i="13"/>
  <c r="AK39" i="13"/>
  <c r="C38" i="16"/>
  <c r="E37" i="16" s="1"/>
  <c r="I162" i="13"/>
  <c r="R162" i="13"/>
  <c r="I86" i="13"/>
  <c r="R86" i="13"/>
  <c r="I56" i="13"/>
  <c r="I100" i="13"/>
  <c r="R100" i="13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G57" i="13"/>
  <c r="Q57" i="13" s="1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A196" i="13"/>
  <c r="L197" i="13"/>
  <c r="P197" i="13" s="1"/>
  <c r="AA249" i="13"/>
  <c r="L250" i="13"/>
  <c r="F34" i="13"/>
  <c r="AA122" i="13"/>
  <c r="L123" i="13"/>
  <c r="C198" i="13"/>
  <c r="W198" i="13" s="1" a="1"/>
  <c r="W198" i="13" s="1"/>
  <c r="C250" i="13"/>
  <c r="W250" i="13" s="1" a="1"/>
  <c r="W250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G377" i="13" l="1"/>
  <c r="R33" i="13"/>
  <c r="AH33" i="13"/>
  <c r="M34" i="13"/>
  <c r="N34" i="13" s="1"/>
  <c r="U34" i="13"/>
  <c r="A35" i="13"/>
  <c r="D403" i="13"/>
  <c r="W402" i="13" a="1"/>
  <c r="W402" i="13" s="1"/>
  <c r="V402" i="13"/>
  <c r="H403" i="13"/>
  <c r="I402" i="13"/>
  <c r="R376" i="13"/>
  <c r="L378" i="13"/>
  <c r="P377" i="13"/>
  <c r="N377" i="13"/>
  <c r="AA377" i="13"/>
  <c r="P250" i="13"/>
  <c r="N250" i="13"/>
  <c r="P123" i="13"/>
  <c r="N123" i="13"/>
  <c r="Q177" i="13"/>
  <c r="N177" i="13"/>
  <c r="R177" i="13" s="1"/>
  <c r="AH7" i="12"/>
  <c r="AB41" i="13"/>
  <c r="AL40" i="13"/>
  <c r="AI40" i="13"/>
  <c r="AG40" i="13"/>
  <c r="AE40" i="13"/>
  <c r="AK40" i="13"/>
  <c r="AJ40" i="13"/>
  <c r="R163" i="13"/>
  <c r="Q163" i="13"/>
  <c r="C39" i="16"/>
  <c r="E38" i="16" s="1"/>
  <c r="I101" i="13"/>
  <c r="R101" i="13"/>
  <c r="I57" i="13"/>
  <c r="I87" i="13"/>
  <c r="R87" i="13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Y122" i="13"/>
  <c r="Y196" i="13"/>
  <c r="G102" i="13"/>
  <c r="Q102" i="13" s="1"/>
  <c r="G178" i="13"/>
  <c r="H56" i="13"/>
  <c r="X56" i="13" s="1"/>
  <c r="C124" i="13"/>
  <c r="W124" i="13" s="1" a="1"/>
  <c r="W124" i="13" s="1"/>
  <c r="C251" i="13"/>
  <c r="W251" i="13" s="1" a="1"/>
  <c r="W251" i="13" s="1"/>
  <c r="L251" i="13"/>
  <c r="AA250" i="13"/>
  <c r="L124" i="13"/>
  <c r="AA123" i="13"/>
  <c r="C199" i="13"/>
  <c r="W199" i="13" s="1" a="1"/>
  <c r="W199" i="13" s="1"/>
  <c r="AA197" i="13"/>
  <c r="L198" i="13"/>
  <c r="P198" i="13" s="1"/>
  <c r="F3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A36" i="13" l="1"/>
  <c r="M35" i="13"/>
  <c r="N35" i="13" s="1"/>
  <c r="U35" i="13"/>
  <c r="R34" i="13"/>
  <c r="AH34" i="13"/>
  <c r="G378" i="13"/>
  <c r="W403" i="13" a="1"/>
  <c r="W403" i="13" s="1"/>
  <c r="V403" i="13"/>
  <c r="D404" i="13"/>
  <c r="H404" i="13"/>
  <c r="I403" i="13"/>
  <c r="R377" i="13"/>
  <c r="P378" i="13"/>
  <c r="AA378" i="13"/>
  <c r="L379" i="13"/>
  <c r="N378" i="13"/>
  <c r="Q58" i="13"/>
  <c r="P124" i="13"/>
  <c r="N124" i="13"/>
  <c r="P251" i="13"/>
  <c r="N251" i="13"/>
  <c r="Q178" i="13"/>
  <c r="N178" i="13"/>
  <c r="R178" i="13" s="1"/>
  <c r="AI7" i="12"/>
  <c r="AB42" i="13"/>
  <c r="AE41" i="13"/>
  <c r="AL41" i="13"/>
  <c r="AJ41" i="13"/>
  <c r="AI41" i="13"/>
  <c r="AG41" i="13"/>
  <c r="AK41" i="13"/>
  <c r="C40" i="16"/>
  <c r="E39" i="16" s="1"/>
  <c r="I102" i="13"/>
  <c r="R102" i="13"/>
  <c r="I58" i="13"/>
  <c r="I88" i="13"/>
  <c r="R88" i="13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Y197" i="13"/>
  <c r="Y123" i="13"/>
  <c r="G103" i="13"/>
  <c r="Q103" i="13" s="1"/>
  <c r="G59" i="13"/>
  <c r="Q59" i="13" s="1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AA251" i="13"/>
  <c r="L252" i="13"/>
  <c r="AA198" i="13"/>
  <c r="L199" i="13"/>
  <c r="P199" i="13" s="1"/>
  <c r="C252" i="13"/>
  <c r="W252" i="13" s="1" a="1"/>
  <c r="W252" i="13" s="1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G379" i="13" l="1"/>
  <c r="AH35" i="13"/>
  <c r="R35" i="13"/>
  <c r="M36" i="13"/>
  <c r="N36" i="13" s="1"/>
  <c r="U36" i="13"/>
  <c r="A37" i="13"/>
  <c r="V404" i="13"/>
  <c r="D405" i="13"/>
  <c r="W404" i="13" a="1"/>
  <c r="W404" i="13" s="1"/>
  <c r="H405" i="13"/>
  <c r="I404" i="13"/>
  <c r="R378" i="13"/>
  <c r="L380" i="13"/>
  <c r="P379" i="13"/>
  <c r="N379" i="13"/>
  <c r="AA379" i="13"/>
  <c r="P125" i="13"/>
  <c r="N125" i="13"/>
  <c r="P252" i="13"/>
  <c r="N252" i="13"/>
  <c r="Q179" i="13"/>
  <c r="N179" i="13"/>
  <c r="R179" i="13" s="1"/>
  <c r="AJ7" i="12"/>
  <c r="AB43" i="13"/>
  <c r="AL42" i="13"/>
  <c r="AE42" i="13"/>
  <c r="AI42" i="13"/>
  <c r="AK42" i="13"/>
  <c r="AJ42" i="13"/>
  <c r="AG42" i="13"/>
  <c r="C41" i="16"/>
  <c r="E40" i="16" s="1"/>
  <c r="I103" i="13"/>
  <c r="R103" i="13"/>
  <c r="I89" i="13"/>
  <c r="R89" i="13"/>
  <c r="I59" i="13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Y198" i="13"/>
  <c r="G90" i="13"/>
  <c r="Y124" i="13"/>
  <c r="G180" i="13"/>
  <c r="G104" i="13"/>
  <c r="Q104" i="13" s="1"/>
  <c r="C126" i="13"/>
  <c r="W126" i="13" s="1" a="1"/>
  <c r="W126" i="13" s="1"/>
  <c r="AA199" i="13"/>
  <c r="L200" i="13"/>
  <c r="P200" i="13" s="1"/>
  <c r="AA252" i="13"/>
  <c r="L253" i="13"/>
  <c r="F37" i="13"/>
  <c r="C201" i="13"/>
  <c r="W201" i="13" s="1" a="1"/>
  <c r="W201" i="13" s="1"/>
  <c r="C253" i="13"/>
  <c r="W253" i="13" s="1" a="1"/>
  <c r="W253" i="13" s="1"/>
  <c r="AA125" i="13"/>
  <c r="L126" i="13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M37" i="13" l="1"/>
  <c r="N37" i="13" s="1"/>
  <c r="A38" i="13"/>
  <c r="U37" i="13"/>
  <c r="AH36" i="13"/>
  <c r="R36" i="13"/>
  <c r="G380" i="13"/>
  <c r="D406" i="13"/>
  <c r="W405" i="13" a="1"/>
  <c r="W405" i="13" s="1"/>
  <c r="V405" i="13"/>
  <c r="H406" i="13"/>
  <c r="I405" i="13"/>
  <c r="P380" i="13"/>
  <c r="N380" i="13"/>
  <c r="AA380" i="13"/>
  <c r="L381" i="13"/>
  <c r="R379" i="13"/>
  <c r="P126" i="13"/>
  <c r="N126" i="13"/>
  <c r="P253" i="13"/>
  <c r="N253" i="13"/>
  <c r="Q180" i="13"/>
  <c r="N180" i="13"/>
  <c r="R180" i="13" s="1"/>
  <c r="AK7" i="12"/>
  <c r="AB44" i="13"/>
  <c r="AG43" i="13"/>
  <c r="AK43" i="13"/>
  <c r="AI43" i="13"/>
  <c r="AE43" i="13"/>
  <c r="AL43" i="13"/>
  <c r="AJ43" i="13"/>
  <c r="R90" i="13"/>
  <c r="Q90" i="13"/>
  <c r="C42" i="16"/>
  <c r="E41" i="16" s="1"/>
  <c r="I60" i="13"/>
  <c r="I104" i="13"/>
  <c r="R104" i="13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G105" i="13"/>
  <c r="Q105" i="13" s="1"/>
  <c r="G61" i="13"/>
  <c r="C127" i="13"/>
  <c r="W127" i="13" s="1" a="1"/>
  <c r="W127" i="13" s="1"/>
  <c r="F38" i="13"/>
  <c r="C254" i="13"/>
  <c r="W254" i="13" s="1" a="1"/>
  <c r="W254" i="13" s="1"/>
  <c r="AA253" i="13"/>
  <c r="L254" i="13"/>
  <c r="C202" i="13"/>
  <c r="W202" i="13" s="1" a="1"/>
  <c r="W202" i="13" s="1"/>
  <c r="L201" i="13"/>
  <c r="P201" i="13" s="1"/>
  <c r="AA200" i="13"/>
  <c r="AA126" i="13"/>
  <c r="L127" i="13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G381" i="13" l="1"/>
  <c r="A39" i="13"/>
  <c r="U38" i="13"/>
  <c r="M38" i="13"/>
  <c r="N38" i="13" s="1"/>
  <c r="R37" i="13"/>
  <c r="AH37" i="13"/>
  <c r="W406" i="13" a="1"/>
  <c r="W406" i="13" s="1"/>
  <c r="V406" i="13"/>
  <c r="D407" i="13"/>
  <c r="H407" i="13"/>
  <c r="I406" i="13"/>
  <c r="R380" i="13"/>
  <c r="L382" i="13"/>
  <c r="AA381" i="13"/>
  <c r="P381" i="13"/>
  <c r="N381" i="13"/>
  <c r="P254" i="13"/>
  <c r="N254" i="13"/>
  <c r="P127" i="13"/>
  <c r="N127" i="13"/>
  <c r="Q61" i="13"/>
  <c r="Q181" i="13"/>
  <c r="N181" i="13"/>
  <c r="R181" i="13" s="1"/>
  <c r="AL7" i="12"/>
  <c r="AB45" i="13"/>
  <c r="AK44" i="13"/>
  <c r="AL44" i="13"/>
  <c r="AG44" i="13"/>
  <c r="AI44" i="13"/>
  <c r="AJ44" i="13"/>
  <c r="AE44" i="13"/>
  <c r="C43" i="16"/>
  <c r="E42" i="16" s="1"/>
  <c r="I105" i="13"/>
  <c r="R105" i="13"/>
  <c r="I61" i="13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Y200" i="13"/>
  <c r="G182" i="13"/>
  <c r="Y126" i="13"/>
  <c r="C128" i="13"/>
  <c r="W128" i="13" s="1" a="1"/>
  <c r="W128" i="13" s="1"/>
  <c r="C203" i="13"/>
  <c r="W203" i="13" s="1" a="1"/>
  <c r="W203" i="13" s="1"/>
  <c r="L255" i="13"/>
  <c r="AA254" i="13"/>
  <c r="F39" i="13"/>
  <c r="C255" i="13"/>
  <c r="W255" i="13" s="1" a="1"/>
  <c r="W255" i="13" s="1"/>
  <c r="AA127" i="13"/>
  <c r="L128" i="13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G382" i="13" l="1"/>
  <c r="AH38" i="13"/>
  <c r="R38" i="13"/>
  <c r="A40" i="13"/>
  <c r="U39" i="13"/>
  <c r="M39" i="13"/>
  <c r="N39" i="13" s="1"/>
  <c r="D408" i="13"/>
  <c r="W407" i="13" a="1"/>
  <c r="W407" i="13" s="1"/>
  <c r="V407" i="13"/>
  <c r="H408" i="13"/>
  <c r="I407" i="13"/>
  <c r="R381" i="13"/>
  <c r="P382" i="13"/>
  <c r="AA382" i="13"/>
  <c r="L383" i="13"/>
  <c r="N382" i="13"/>
  <c r="P255" i="13"/>
  <c r="N255" i="13"/>
  <c r="Q62" i="13"/>
  <c r="P128" i="13"/>
  <c r="N128" i="13"/>
  <c r="Q182" i="13"/>
  <c r="N182" i="13"/>
  <c r="R182" i="13" s="1"/>
  <c r="AM7" i="12"/>
  <c r="AB46" i="13"/>
  <c r="AL45" i="13"/>
  <c r="AG45" i="13"/>
  <c r="AK45" i="13"/>
  <c r="AJ45" i="13"/>
  <c r="AI45" i="13"/>
  <c r="AE45" i="13"/>
  <c r="C44" i="16"/>
  <c r="E43" i="16" s="1"/>
  <c r="I62" i="13"/>
  <c r="I106" i="13"/>
  <c r="R106" i="13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Y201" i="13"/>
  <c r="G63" i="13"/>
  <c r="G107" i="13"/>
  <c r="Q107" i="13" s="1"/>
  <c r="C129" i="13"/>
  <c r="W129" i="13" s="1" a="1"/>
  <c r="W129" i="13" s="1"/>
  <c r="C256" i="13"/>
  <c r="W256" i="13" s="1" a="1"/>
  <c r="W256" i="13" s="1"/>
  <c r="F40" i="13"/>
  <c r="AA255" i="13"/>
  <c r="L256" i="13"/>
  <c r="AA128" i="13"/>
  <c r="L129" i="13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AH39" i="13" l="1"/>
  <c r="R39" i="13"/>
  <c r="A41" i="13"/>
  <c r="M40" i="13"/>
  <c r="N40" i="13" s="1"/>
  <c r="U40" i="13"/>
  <c r="G383" i="13"/>
  <c r="W408" i="13" a="1"/>
  <c r="W408" i="13" s="1"/>
  <c r="V408" i="13"/>
  <c r="I408" i="13"/>
  <c r="R382" i="13"/>
  <c r="L384" i="13"/>
  <c r="P383" i="13"/>
  <c r="N383" i="13"/>
  <c r="AA383" i="13"/>
  <c r="Q63" i="13"/>
  <c r="P256" i="13"/>
  <c r="N256" i="13"/>
  <c r="P129" i="13"/>
  <c r="N129" i="13"/>
  <c r="Q183" i="13"/>
  <c r="N183" i="13"/>
  <c r="R183" i="13" s="1"/>
  <c r="AN7" i="12"/>
  <c r="AO7" i="12"/>
  <c r="AB47" i="13"/>
  <c r="AK46" i="13"/>
  <c r="AJ46" i="13"/>
  <c r="AG46" i="13"/>
  <c r="AE46" i="13"/>
  <c r="AI46" i="13"/>
  <c r="AL46" i="13"/>
  <c r="C45" i="16"/>
  <c r="E44" i="16" s="1"/>
  <c r="I63" i="13"/>
  <c r="I107" i="13"/>
  <c r="R107" i="13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G184" i="13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AA256" i="13"/>
  <c r="L257" i="13"/>
  <c r="F41" i="13"/>
  <c r="C257" i="13"/>
  <c r="W257" i="13" s="1" a="1"/>
  <c r="W257" i="13" s="1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G384" i="13" l="1"/>
  <c r="AH40" i="13"/>
  <c r="R40" i="13"/>
  <c r="U41" i="13"/>
  <c r="A42" i="13"/>
  <c r="M41" i="13"/>
  <c r="N41" i="13" s="1"/>
  <c r="W409" i="13" a="1"/>
  <c r="W409" i="13" s="1"/>
  <c r="V409" i="13"/>
  <c r="D410" i="13"/>
  <c r="I409" i="13"/>
  <c r="P384" i="13"/>
  <c r="N384" i="13"/>
  <c r="AA384" i="13"/>
  <c r="L385" i="13"/>
  <c r="R383" i="13"/>
  <c r="P257" i="13"/>
  <c r="N257" i="13"/>
  <c r="P130" i="13"/>
  <c r="N130" i="13"/>
  <c r="Q64" i="13"/>
  <c r="Q184" i="13"/>
  <c r="N184" i="13"/>
  <c r="R184" i="13" s="1"/>
  <c r="AB48" i="13"/>
  <c r="AL47" i="13"/>
  <c r="AK47" i="13"/>
  <c r="AJ47" i="13"/>
  <c r="AI47" i="13"/>
  <c r="AG47" i="13"/>
  <c r="AE47" i="13"/>
  <c r="C46" i="16"/>
  <c r="E45" i="16" s="1"/>
  <c r="I64" i="13"/>
  <c r="I108" i="13"/>
  <c r="R108" i="13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G109" i="13"/>
  <c r="Q109" i="13" s="1"/>
  <c r="G185" i="13"/>
  <c r="Y203" i="13"/>
  <c r="G65" i="13"/>
  <c r="AA257" i="13"/>
  <c r="L258" i="13"/>
  <c r="C206" i="13"/>
  <c r="W206" i="13" s="1" a="1"/>
  <c r="W206" i="13" s="1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G385" i="13" l="1"/>
  <c r="R41" i="13"/>
  <c r="AH41" i="13"/>
  <c r="M42" i="13"/>
  <c r="N42" i="13" s="1"/>
  <c r="U42" i="13"/>
  <c r="A43" i="13"/>
  <c r="W410" i="13" a="1"/>
  <c r="W410" i="13" s="1"/>
  <c r="V410" i="13"/>
  <c r="D411" i="13"/>
  <c r="I410" i="13"/>
  <c r="R384" i="13"/>
  <c r="X388" i="13"/>
  <c r="L386" i="13"/>
  <c r="AA385" i="13"/>
  <c r="P385" i="13"/>
  <c r="N385" i="13"/>
  <c r="Q65" i="13"/>
  <c r="P258" i="13"/>
  <c r="N258" i="13"/>
  <c r="Q131" i="13"/>
  <c r="N131" i="13"/>
  <c r="R131" i="13" s="1"/>
  <c r="Q185" i="13"/>
  <c r="N185" i="13"/>
  <c r="R185" i="13" s="1"/>
  <c r="AB49" i="13"/>
  <c r="AJ48" i="13"/>
  <c r="AG48" i="13"/>
  <c r="AE48" i="13"/>
  <c r="AK48" i="13"/>
  <c r="AL48" i="13"/>
  <c r="AI48" i="13"/>
  <c r="C47" i="16"/>
  <c r="E46" i="16" s="1"/>
  <c r="I65" i="13"/>
  <c r="I109" i="13"/>
  <c r="R109" i="13"/>
  <c r="I131" i="13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Y204" i="13"/>
  <c r="G132" i="13"/>
  <c r="G110" i="13"/>
  <c r="Q110" i="13" s="1"/>
  <c r="G186" i="13"/>
  <c r="C207" i="13"/>
  <c r="W207" i="13" s="1" a="1"/>
  <c r="W207" i="13" s="1"/>
  <c r="C259" i="13"/>
  <c r="W259" i="13" s="1" a="1"/>
  <c r="W259" i="13" s="1"/>
  <c r="F43" i="13"/>
  <c r="AA205" i="13"/>
  <c r="L206" i="13"/>
  <c r="P206" i="13" s="1"/>
  <c r="L259" i="13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G386" i="13" l="1"/>
  <c r="U43" i="13"/>
  <c r="A44" i="13"/>
  <c r="M43" i="13"/>
  <c r="N43" i="13" s="1"/>
  <c r="R42" i="13"/>
  <c r="AH42" i="13"/>
  <c r="W411" i="13" a="1"/>
  <c r="W411" i="13" s="1"/>
  <c r="V411" i="13"/>
  <c r="I411" i="13"/>
  <c r="R385" i="13"/>
  <c r="P386" i="13"/>
  <c r="AA386" i="13"/>
  <c r="L387" i="13"/>
  <c r="G387" i="13" s="1"/>
  <c r="N386" i="13"/>
  <c r="X389" i="13"/>
  <c r="P259" i="13"/>
  <c r="N259" i="13"/>
  <c r="Q132" i="13"/>
  <c r="N132" i="13"/>
  <c r="Q66" i="13"/>
  <c r="Q186" i="13"/>
  <c r="N186" i="13"/>
  <c r="R186" i="13" s="1"/>
  <c r="D1" i="12"/>
  <c r="B3" i="12"/>
  <c r="AB50" i="13"/>
  <c r="AK49" i="13"/>
  <c r="AE49" i="13"/>
  <c r="AI49" i="13"/>
  <c r="AL49" i="13"/>
  <c r="AJ49" i="13"/>
  <c r="AG49" i="13"/>
  <c r="C48" i="16"/>
  <c r="E47" i="16" s="1"/>
  <c r="I66" i="13"/>
  <c r="I132" i="13"/>
  <c r="R132" i="13"/>
  <c r="I110" i="13"/>
  <c r="R110" i="13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G187" i="13"/>
  <c r="G67" i="13"/>
  <c r="L207" i="13"/>
  <c r="P207" i="13" s="1"/>
  <c r="AA206" i="13"/>
  <c r="AA259" i="13"/>
  <c r="L260" i="13"/>
  <c r="C208" i="13"/>
  <c r="W208" i="13" s="1" a="1"/>
  <c r="W208" i="13" s="1"/>
  <c r="C260" i="13"/>
  <c r="W260" i="13" s="1" a="1"/>
  <c r="W260" i="13" s="1"/>
  <c r="F44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R43" i="13" l="1"/>
  <c r="AH43" i="13"/>
  <c r="A45" i="13"/>
  <c r="M44" i="13"/>
  <c r="N44" i="13" s="1"/>
  <c r="U44" i="13"/>
  <c r="W412" i="13" a="1"/>
  <c r="W412" i="13" s="1"/>
  <c r="V412" i="13"/>
  <c r="D413" i="13"/>
  <c r="I412" i="13"/>
  <c r="X390" i="13"/>
  <c r="R386" i="13"/>
  <c r="L388" i="13"/>
  <c r="G389" i="13" s="1"/>
  <c r="P387" i="13"/>
  <c r="N387" i="13"/>
  <c r="AA387" i="13"/>
  <c r="P260" i="13"/>
  <c r="N260" i="13"/>
  <c r="Q67" i="13"/>
  <c r="Q133" i="13"/>
  <c r="N133" i="13"/>
  <c r="R133" i="13" s="1"/>
  <c r="Q187" i="13"/>
  <c r="N187" i="13"/>
  <c r="R187" i="13" s="1"/>
  <c r="C3" i="12"/>
  <c r="AB51" i="13"/>
  <c r="AG50" i="13"/>
  <c r="AE50" i="13"/>
  <c r="AL50" i="13"/>
  <c r="AK50" i="13"/>
  <c r="AI50" i="13"/>
  <c r="AJ50" i="13"/>
  <c r="C49" i="16"/>
  <c r="E48" i="16" s="1"/>
  <c r="I111" i="13"/>
  <c r="R111" i="13"/>
  <c r="I133" i="13"/>
  <c r="I67" i="13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G68" i="13"/>
  <c r="G134" i="13"/>
  <c r="G188" i="13"/>
  <c r="G112" i="13"/>
  <c r="Q112" i="13" s="1"/>
  <c r="C261" i="13"/>
  <c r="W261" i="13" s="1" a="1"/>
  <c r="W261" i="13" s="1"/>
  <c r="F45" i="13"/>
  <c r="C209" i="13"/>
  <c r="W209" i="13" s="1" a="1"/>
  <c r="W209" i="13" s="1"/>
  <c r="AA260" i="13"/>
  <c r="L261" i="13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AH44" i="13" l="1"/>
  <c r="R44" i="13"/>
  <c r="A46" i="13"/>
  <c r="M45" i="13"/>
  <c r="N45" i="13" s="1"/>
  <c r="U45" i="13"/>
  <c r="G388" i="13"/>
  <c r="D414" i="13"/>
  <c r="W413" i="13" a="1"/>
  <c r="W413" i="13" s="1"/>
  <c r="V413" i="13"/>
  <c r="I413" i="13"/>
  <c r="P388" i="13"/>
  <c r="N388" i="13"/>
  <c r="AA388" i="13"/>
  <c r="X391" i="13"/>
  <c r="R387" i="13"/>
  <c r="Q134" i="13"/>
  <c r="N134" i="13"/>
  <c r="P261" i="13"/>
  <c r="N261" i="13"/>
  <c r="Q68" i="13"/>
  <c r="Q188" i="13"/>
  <c r="N188" i="13"/>
  <c r="R188" i="13" s="1"/>
  <c r="D3" i="12"/>
  <c r="AB52" i="13"/>
  <c r="AG51" i="13"/>
  <c r="AI51" i="13"/>
  <c r="AK51" i="13"/>
  <c r="AL51" i="13"/>
  <c r="AJ51" i="13"/>
  <c r="AE51" i="13"/>
  <c r="C50" i="16"/>
  <c r="E49" i="16" s="1"/>
  <c r="I134" i="13"/>
  <c r="R134" i="13"/>
  <c r="I112" i="13"/>
  <c r="R112" i="13"/>
  <c r="I68" i="13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G113" i="13"/>
  <c r="Q113" i="13" s="1"/>
  <c r="G135" i="13"/>
  <c r="G189" i="13"/>
  <c r="L262" i="13"/>
  <c r="AA261" i="13"/>
  <c r="L209" i="13"/>
  <c r="P209" i="13" s="1"/>
  <c r="AA208" i="13"/>
  <c r="F46" i="13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R45" i="13" l="1"/>
  <c r="AH45" i="13"/>
  <c r="U46" i="13"/>
  <c r="A47" i="13"/>
  <c r="M46" i="13"/>
  <c r="N46" i="13" s="1"/>
  <c r="W414" i="13" a="1"/>
  <c r="W414" i="13" s="1"/>
  <c r="V414" i="13"/>
  <c r="I414" i="13"/>
  <c r="X392" i="13"/>
  <c r="R388" i="13"/>
  <c r="L390" i="13"/>
  <c r="G390" i="13" s="1"/>
  <c r="AA389" i="13"/>
  <c r="P389" i="13"/>
  <c r="N389" i="13"/>
  <c r="P262" i="13"/>
  <c r="N262" i="13"/>
  <c r="Q135" i="13"/>
  <c r="N135" i="13"/>
  <c r="Q189" i="13"/>
  <c r="N189" i="13"/>
  <c r="R189" i="13" s="1"/>
  <c r="E3" i="12"/>
  <c r="AB53" i="13"/>
  <c r="AL52" i="13"/>
  <c r="AK52" i="13"/>
  <c r="AI52" i="13"/>
  <c r="AG52" i="13"/>
  <c r="AE52" i="13"/>
  <c r="AJ52" i="13"/>
  <c r="C51" i="16"/>
  <c r="E50" i="16" s="1"/>
  <c r="I135" i="13"/>
  <c r="R135" i="13"/>
  <c r="I113" i="13"/>
  <c r="R113" i="13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Y208" i="13"/>
  <c r="G136" i="13"/>
  <c r="G114" i="13"/>
  <c r="Q114" i="13" s="1"/>
  <c r="G190" i="13"/>
  <c r="C211" i="13"/>
  <c r="L210" i="13"/>
  <c r="P210" i="13" s="1"/>
  <c r="AA209" i="13"/>
  <c r="F47" i="13"/>
  <c r="C263" i="13"/>
  <c r="W263" i="13" s="1" a="1"/>
  <c r="W263" i="13" s="1"/>
  <c r="AA262" i="13"/>
  <c r="L263" i="13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R46" i="13" l="1"/>
  <c r="AH46" i="13"/>
  <c r="M47" i="13"/>
  <c r="N47" i="13" s="1"/>
  <c r="U47" i="13"/>
  <c r="A48" i="13"/>
  <c r="W415" i="13" a="1"/>
  <c r="W415" i="13" s="1"/>
  <c r="V415" i="13"/>
  <c r="I415" i="13"/>
  <c r="P390" i="13"/>
  <c r="L391" i="13"/>
  <c r="G391" i="13" s="1"/>
  <c r="AA390" i="13"/>
  <c r="N390" i="13"/>
  <c r="X393" i="13"/>
  <c r="R389" i="13"/>
  <c r="W211" i="13" a="1"/>
  <c r="W211" i="13" s="1"/>
  <c r="C213" i="13"/>
  <c r="C214" i="13" s="1"/>
  <c r="C216" i="13" s="1"/>
  <c r="C217" i="13" s="1"/>
  <c r="Q136" i="13"/>
  <c r="N136" i="13"/>
  <c r="R136" i="13" s="1"/>
  <c r="P263" i="13"/>
  <c r="N263" i="13"/>
  <c r="Q190" i="13"/>
  <c r="N190" i="13"/>
  <c r="R190" i="13" s="1"/>
  <c r="F3" i="12"/>
  <c r="AB54" i="13"/>
  <c r="AL53" i="13"/>
  <c r="AG53" i="13"/>
  <c r="AJ53" i="13"/>
  <c r="AK53" i="13"/>
  <c r="AE53" i="13"/>
  <c r="AI53" i="13"/>
  <c r="C52" i="16"/>
  <c r="E51" i="16" s="1"/>
  <c r="I114" i="13"/>
  <c r="R114" i="13"/>
  <c r="I136" i="13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Y209" i="13"/>
  <c r="G115" i="13"/>
  <c r="Q115" i="13" s="1"/>
  <c r="G191" i="13"/>
  <c r="F48" i="13"/>
  <c r="L211" i="13"/>
  <c r="P211" i="13" s="1"/>
  <c r="AA210" i="13"/>
  <c r="W212" i="13" a="1"/>
  <c r="W212" i="13" s="1"/>
  <c r="C264" i="13"/>
  <c r="W264" i="13" s="1" a="1"/>
  <c r="W264" i="13" s="1"/>
  <c r="AA263" i="13"/>
  <c r="L264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A49" i="13" l="1"/>
  <c r="U48" i="13"/>
  <c r="M48" i="13"/>
  <c r="N48" i="13" s="1"/>
  <c r="AH47" i="13"/>
  <c r="R47" i="13"/>
  <c r="V416" i="13"/>
  <c r="W416" i="13" a="1"/>
  <c r="W416" i="13" s="1"/>
  <c r="I416" i="13"/>
  <c r="X394" i="13"/>
  <c r="R390" i="13"/>
  <c r="L392" i="13"/>
  <c r="P391" i="13"/>
  <c r="N391" i="13"/>
  <c r="AA391" i="13"/>
  <c r="P264" i="13"/>
  <c r="N264" i="13"/>
  <c r="Q137" i="13"/>
  <c r="N137" i="13"/>
  <c r="R137" i="13" s="1"/>
  <c r="Q191" i="13"/>
  <c r="N191" i="13"/>
  <c r="R191" i="13" s="1"/>
  <c r="G3" i="12"/>
  <c r="AB55" i="13"/>
  <c r="AI54" i="13"/>
  <c r="AK54" i="13"/>
  <c r="AJ54" i="13"/>
  <c r="AL54" i="13"/>
  <c r="AE54" i="13"/>
  <c r="AG54" i="13"/>
  <c r="C53" i="16"/>
  <c r="E52" i="16" s="1"/>
  <c r="I115" i="13"/>
  <c r="R115" i="13"/>
  <c r="I137" i="13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Y210" i="13"/>
  <c r="G192" i="13"/>
  <c r="G116" i="13"/>
  <c r="Q116" i="13" s="1"/>
  <c r="G138" i="13"/>
  <c r="AA264" i="13"/>
  <c r="L265" i="13"/>
  <c r="AA211" i="13"/>
  <c r="L212" i="13"/>
  <c r="P212" i="13" s="1"/>
  <c r="C265" i="13"/>
  <c r="W265" i="13" s="1" a="1"/>
  <c r="W265" i="13" s="1"/>
  <c r="F49" i="13"/>
  <c r="W213" i="13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R48" i="13" l="1"/>
  <c r="AH48" i="13"/>
  <c r="U49" i="13"/>
  <c r="M49" i="13"/>
  <c r="N49" i="13" s="1"/>
  <c r="A50" i="13"/>
  <c r="G392" i="13"/>
  <c r="W417" i="13" a="1"/>
  <c r="W417" i="13" s="1"/>
  <c r="V417" i="13"/>
  <c r="I417" i="13"/>
  <c r="L393" i="13"/>
  <c r="P392" i="13"/>
  <c r="N392" i="13"/>
  <c r="AA392" i="13"/>
  <c r="R391" i="13"/>
  <c r="X395" i="13"/>
  <c r="P265" i="13"/>
  <c r="N265" i="13"/>
  <c r="Q138" i="13"/>
  <c r="N138" i="13"/>
  <c r="Q192" i="13"/>
  <c r="N192" i="13"/>
  <c r="R192" i="13" s="1"/>
  <c r="H3" i="12"/>
  <c r="AB56" i="13"/>
  <c r="AL55" i="13"/>
  <c r="AK55" i="13"/>
  <c r="AJ55" i="13"/>
  <c r="AI55" i="13"/>
  <c r="AE55" i="13"/>
  <c r="AG55" i="13"/>
  <c r="C54" i="16"/>
  <c r="E53" i="16" s="1"/>
  <c r="I138" i="13"/>
  <c r="R138" i="13"/>
  <c r="I116" i="13"/>
  <c r="R116" i="13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Y211" i="13"/>
  <c r="G139" i="13"/>
  <c r="G117" i="13"/>
  <c r="Q117" i="13" s="1"/>
  <c r="AA265" i="13"/>
  <c r="L266" i="13"/>
  <c r="W214" i="13" a="1"/>
  <c r="W214" i="13" s="1"/>
  <c r="C266" i="13"/>
  <c r="W266" i="13" s="1" a="1"/>
  <c r="W266" i="13" s="1"/>
  <c r="F50" i="13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G393" i="13" l="1"/>
  <c r="A51" i="13"/>
  <c r="U50" i="13"/>
  <c r="M50" i="13"/>
  <c r="N50" i="13" s="1"/>
  <c r="AH49" i="13"/>
  <c r="R49" i="13"/>
  <c r="R392" i="13"/>
  <c r="X396" i="13"/>
  <c r="P393" i="13"/>
  <c r="L394" i="13"/>
  <c r="N393" i="13"/>
  <c r="AA393" i="13"/>
  <c r="Q139" i="13"/>
  <c r="N139" i="13"/>
  <c r="R139" i="13" s="1"/>
  <c r="P266" i="13"/>
  <c r="N266" i="13"/>
  <c r="Q193" i="13"/>
  <c r="N193" i="13"/>
  <c r="R193" i="13" s="1"/>
  <c r="I3" i="12"/>
  <c r="AB57" i="13"/>
  <c r="AL56" i="13"/>
  <c r="AJ56" i="13"/>
  <c r="AI56" i="13"/>
  <c r="AE56" i="13"/>
  <c r="AK56" i="13"/>
  <c r="AG56" i="13"/>
  <c r="C55" i="16"/>
  <c r="E54" i="16" s="1"/>
  <c r="I117" i="13"/>
  <c r="R117" i="13"/>
  <c r="I139" i="13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G194" i="13"/>
  <c r="Y212" i="13"/>
  <c r="G118" i="13"/>
  <c r="Q118" i="13" s="1"/>
  <c r="G140" i="13"/>
  <c r="AA213" i="13"/>
  <c r="L214" i="13"/>
  <c r="P214" i="13" s="1"/>
  <c r="C267" i="13"/>
  <c r="W267" i="13" s="1" a="1"/>
  <c r="W267" i="13" s="1"/>
  <c r="W215" i="13" a="1"/>
  <c r="W215" i="13" s="1"/>
  <c r="AA266" i="13"/>
  <c r="L267" i="13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AH50" i="13" l="1"/>
  <c r="R50" i="13"/>
  <c r="A52" i="13"/>
  <c r="M51" i="13"/>
  <c r="N51" i="13" s="1"/>
  <c r="U51" i="13"/>
  <c r="G394" i="13"/>
  <c r="R393" i="13"/>
  <c r="X397" i="13"/>
  <c r="P394" i="13"/>
  <c r="L395" i="13"/>
  <c r="AA394" i="13"/>
  <c r="N394" i="13"/>
  <c r="Q140" i="13"/>
  <c r="N140" i="13"/>
  <c r="R140" i="13" s="1"/>
  <c r="P267" i="13"/>
  <c r="N267" i="13"/>
  <c r="Q194" i="13"/>
  <c r="N194" i="13"/>
  <c r="R194" i="13" s="1"/>
  <c r="J3" i="12"/>
  <c r="AB58" i="13"/>
  <c r="AK57" i="13"/>
  <c r="AJ57" i="13"/>
  <c r="AI57" i="13"/>
  <c r="AE57" i="13"/>
  <c r="AG57" i="13"/>
  <c r="AL57" i="13"/>
  <c r="C56" i="16"/>
  <c r="E55" i="16" s="1"/>
  <c r="I140" i="13"/>
  <c r="I118" i="13"/>
  <c r="R118" i="13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G119" i="13"/>
  <c r="Q119" i="13" s="1"/>
  <c r="G195" i="13"/>
  <c r="G141" i="13"/>
  <c r="C268" i="13"/>
  <c r="W268" i="13" s="1" a="1"/>
  <c r="W268" i="13" s="1"/>
  <c r="F52" i="13"/>
  <c r="W216" i="13" a="1"/>
  <c r="W216" i="13" s="1"/>
  <c r="AA267" i="13"/>
  <c r="L268" i="13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G395" i="13" l="1"/>
  <c r="R51" i="13"/>
  <c r="AH51" i="13"/>
  <c r="A53" i="13"/>
  <c r="U52" i="13"/>
  <c r="M52" i="13"/>
  <c r="N52" i="13" s="1"/>
  <c r="L396" i="13"/>
  <c r="G396" i="13" s="1"/>
  <c r="P395" i="13"/>
  <c r="AA395" i="13"/>
  <c r="N395" i="13"/>
  <c r="X398" i="13"/>
  <c r="R394" i="13"/>
  <c r="Q141" i="13"/>
  <c r="N141" i="13"/>
  <c r="R141" i="13" s="1"/>
  <c r="P268" i="13"/>
  <c r="N268" i="13"/>
  <c r="Q195" i="13"/>
  <c r="N195" i="13"/>
  <c r="R195" i="13" s="1"/>
  <c r="K3" i="12"/>
  <c r="AB59" i="13"/>
  <c r="AE58" i="13"/>
  <c r="AJ58" i="13"/>
  <c r="AL58" i="13"/>
  <c r="AK58" i="13"/>
  <c r="AI58" i="13"/>
  <c r="AG58" i="13"/>
  <c r="C57" i="16"/>
  <c r="E56" i="16" s="1"/>
  <c r="I141" i="13"/>
  <c r="I119" i="13"/>
  <c r="R119" i="13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G120" i="13"/>
  <c r="Q120" i="13" s="1"/>
  <c r="G142" i="13"/>
  <c r="F53" i="13"/>
  <c r="L269" i="13"/>
  <c r="AA268" i="13"/>
  <c r="C269" i="13"/>
  <c r="W269" i="13" s="1" a="1"/>
  <c r="W269" i="13" s="1"/>
  <c r="W217" i="13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R52" i="13" l="1"/>
  <c r="AH52" i="13"/>
  <c r="U53" i="13"/>
  <c r="M53" i="13"/>
  <c r="N53" i="13" s="1"/>
  <c r="A54" i="13"/>
  <c r="X399" i="13"/>
  <c r="R395" i="13"/>
  <c r="L397" i="13"/>
  <c r="G397" i="13" s="1"/>
  <c r="P396" i="13"/>
  <c r="AA396" i="13"/>
  <c r="N396" i="13"/>
  <c r="P269" i="13"/>
  <c r="N269" i="13"/>
  <c r="Q142" i="13"/>
  <c r="N142" i="13"/>
  <c r="R142" i="13" s="1"/>
  <c r="Q196" i="13"/>
  <c r="N196" i="13"/>
  <c r="R196" i="13" s="1"/>
  <c r="L3" i="12"/>
  <c r="AB60" i="13"/>
  <c r="AL59" i="13"/>
  <c r="AI59" i="13"/>
  <c r="AK59" i="13"/>
  <c r="AG59" i="13"/>
  <c r="AE59" i="13"/>
  <c r="AJ59" i="13"/>
  <c r="F54" i="13"/>
  <c r="C59" i="16"/>
  <c r="E57" i="16"/>
  <c r="I142" i="13"/>
  <c r="I120" i="13"/>
  <c r="R120" i="13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Y215" i="13"/>
  <c r="G121" i="13"/>
  <c r="Q121" i="13" s="1"/>
  <c r="F55" i="13"/>
  <c r="G143" i="13"/>
  <c r="N143" i="13" s="1"/>
  <c r="Y218" i="13"/>
  <c r="C270" i="13"/>
  <c r="W270" i="13" s="1" a="1"/>
  <c r="W270" i="13" s="1"/>
  <c r="L270" i="13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M54" i="13" l="1"/>
  <c r="N54" i="13" s="1"/>
  <c r="A55" i="13"/>
  <c r="U54" i="13"/>
  <c r="R53" i="13"/>
  <c r="AH53" i="13"/>
  <c r="P397" i="13"/>
  <c r="L398" i="13"/>
  <c r="G398" i="13" s="1"/>
  <c r="N397" i="13"/>
  <c r="AA397" i="13"/>
  <c r="X400" i="13"/>
  <c r="R396" i="13"/>
  <c r="P270" i="13"/>
  <c r="N270" i="13"/>
  <c r="Q197" i="13"/>
  <c r="N197" i="13"/>
  <c r="R197" i="13" s="1"/>
  <c r="M3" i="12"/>
  <c r="AB61" i="13"/>
  <c r="AG60" i="13"/>
  <c r="AL60" i="13"/>
  <c r="AK60" i="13"/>
  <c r="AJ60" i="13"/>
  <c r="AI60" i="13"/>
  <c r="AE60" i="13"/>
  <c r="R143" i="13"/>
  <c r="Q143" i="13"/>
  <c r="C60" i="16"/>
  <c r="E59" i="16" s="1"/>
  <c r="E58" i="16"/>
  <c r="I121" i="13"/>
  <c r="R121" i="13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Y217" i="13"/>
  <c r="Y216" i="13"/>
  <c r="G218" i="13"/>
  <c r="F56" i="13"/>
  <c r="G198" i="13"/>
  <c r="G122" i="13"/>
  <c r="Q122" i="13" s="1"/>
  <c r="Y219" i="13"/>
  <c r="C271" i="13"/>
  <c r="W271" i="13" s="1" a="1"/>
  <c r="W271" i="13" s="1"/>
  <c r="AA217" i="13"/>
  <c r="L271" i="13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U55" i="13" l="1"/>
  <c r="M55" i="13"/>
  <c r="N55" i="13" s="1"/>
  <c r="A56" i="13"/>
  <c r="R54" i="13"/>
  <c r="AH54" i="13"/>
  <c r="X401" i="13"/>
  <c r="R397" i="13"/>
  <c r="P398" i="13"/>
  <c r="L399" i="13"/>
  <c r="G399" i="13" s="1"/>
  <c r="N398" i="13"/>
  <c r="AA398" i="13"/>
  <c r="P271" i="13"/>
  <c r="N271" i="13"/>
  <c r="Q218" i="13"/>
  <c r="Q198" i="13"/>
  <c r="N198" i="13"/>
  <c r="R198" i="13" s="1"/>
  <c r="N3" i="12"/>
  <c r="AB62" i="13"/>
  <c r="AK61" i="13"/>
  <c r="AL61" i="13"/>
  <c r="AE61" i="13"/>
  <c r="AG61" i="13"/>
  <c r="AI61" i="13"/>
  <c r="AJ61" i="13"/>
  <c r="C61" i="16"/>
  <c r="E60" i="16" s="1"/>
  <c r="I122" i="13"/>
  <c r="R122" i="13"/>
  <c r="I218" i="13"/>
  <c r="X218" i="13" s="1"/>
  <c r="R218" i="13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F57" i="13"/>
  <c r="G123" i="13"/>
  <c r="Q123" i="13" s="1"/>
  <c r="G199" i="13"/>
  <c r="Y220" i="13"/>
  <c r="AA271" i="13"/>
  <c r="L272" i="13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M56" i="13" l="1"/>
  <c r="N56" i="13" s="1"/>
  <c r="U56" i="13"/>
  <c r="A57" i="13"/>
  <c r="R55" i="13"/>
  <c r="AH55" i="13"/>
  <c r="L400" i="13"/>
  <c r="P399" i="13"/>
  <c r="N399" i="13"/>
  <c r="AA399" i="13"/>
  <c r="X402" i="13"/>
  <c r="R398" i="13"/>
  <c r="P272" i="13"/>
  <c r="N272" i="13"/>
  <c r="Q219" i="13"/>
  <c r="Q199" i="13"/>
  <c r="N199" i="13"/>
  <c r="R199" i="13" s="1"/>
  <c r="O3" i="12"/>
  <c r="AB63" i="13"/>
  <c r="AL62" i="13"/>
  <c r="AK62" i="13"/>
  <c r="AJ62" i="13"/>
  <c r="AE62" i="13"/>
  <c r="AI62" i="13"/>
  <c r="AG62" i="13"/>
  <c r="C62" i="16"/>
  <c r="E61" i="16" s="1"/>
  <c r="I123" i="13"/>
  <c r="R123" i="13"/>
  <c r="I219" i="13"/>
  <c r="X219" i="13" s="1"/>
  <c r="R219" i="13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G220" i="13"/>
  <c r="G200" i="13"/>
  <c r="Y221" i="13"/>
  <c r="AA272" i="13"/>
  <c r="L273" i="13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U57" i="13" l="1"/>
  <c r="M57" i="13"/>
  <c r="N57" i="13" s="1"/>
  <c r="A58" i="13"/>
  <c r="R56" i="13"/>
  <c r="AH56" i="13"/>
  <c r="G400" i="13"/>
  <c r="R399" i="13"/>
  <c r="L401" i="13"/>
  <c r="P400" i="13"/>
  <c r="AA400" i="13"/>
  <c r="N400" i="13"/>
  <c r="X403" i="13"/>
  <c r="P273" i="13"/>
  <c r="N273" i="13"/>
  <c r="Q200" i="13"/>
  <c r="N200" i="13"/>
  <c r="R200" i="13" s="1"/>
  <c r="Q220" i="13"/>
  <c r="R220" i="13"/>
  <c r="P3" i="12"/>
  <c r="AB64" i="13"/>
  <c r="AK63" i="13"/>
  <c r="AJ63" i="13"/>
  <c r="AL63" i="13"/>
  <c r="AI63" i="13"/>
  <c r="AG63" i="13"/>
  <c r="AE63" i="13"/>
  <c r="C63" i="16"/>
  <c r="E62" i="16" s="1"/>
  <c r="I220" i="13"/>
  <c r="X220" i="13" s="1"/>
  <c r="I124" i="13"/>
  <c r="R124" i="13"/>
  <c r="H79" i="13"/>
  <c r="X79" i="13" s="1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G221" i="13"/>
  <c r="G125" i="13"/>
  <c r="Q125" i="13" s="1"/>
  <c r="Y222" i="13"/>
  <c r="C274" i="13"/>
  <c r="W274" i="13" s="1" a="1"/>
  <c r="W274" i="13" s="1"/>
  <c r="AA273" i="13"/>
  <c r="L274" i="13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G401" i="13" l="1"/>
  <c r="U58" i="13"/>
  <c r="M58" i="13"/>
  <c r="N58" i="13" s="1"/>
  <c r="A59" i="13"/>
  <c r="R57" i="13"/>
  <c r="AH57" i="13"/>
  <c r="P401" i="13"/>
  <c r="L402" i="13"/>
  <c r="AA401" i="13"/>
  <c r="N401" i="13"/>
  <c r="X404" i="13"/>
  <c r="R400" i="13"/>
  <c r="P274" i="13"/>
  <c r="N274" i="13"/>
  <c r="Q201" i="13"/>
  <c r="N201" i="13"/>
  <c r="R201" i="13" s="1"/>
  <c r="Q221" i="13"/>
  <c r="Q3" i="12"/>
  <c r="AB65" i="13"/>
  <c r="AG64" i="13"/>
  <c r="AE64" i="13"/>
  <c r="AL64" i="13"/>
  <c r="AK64" i="13"/>
  <c r="AJ64" i="13"/>
  <c r="AI64" i="13"/>
  <c r="C64" i="16"/>
  <c r="E63" i="16" s="1"/>
  <c r="I125" i="13"/>
  <c r="R125" i="13"/>
  <c r="I221" i="13"/>
  <c r="X221" i="13" s="1"/>
  <c r="R221" i="13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G126" i="13"/>
  <c r="Q126" i="13" s="1"/>
  <c r="G202" i="13"/>
  <c r="F60" i="13"/>
  <c r="Y223" i="13"/>
  <c r="C275" i="13"/>
  <c r="W275" i="13" s="1" a="1"/>
  <c r="W275" i="13" s="1"/>
  <c r="AA274" i="13"/>
  <c r="L275" i="13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A60" i="13" l="1"/>
  <c r="U59" i="13"/>
  <c r="M59" i="13"/>
  <c r="N59" i="13" s="1"/>
  <c r="R58" i="13"/>
  <c r="AH58" i="13"/>
  <c r="G402" i="13"/>
  <c r="R401" i="13"/>
  <c r="X405" i="13"/>
  <c r="P402" i="13"/>
  <c r="L403" i="13"/>
  <c r="N402" i="13"/>
  <c r="AA402" i="13"/>
  <c r="P275" i="13"/>
  <c r="N275" i="13"/>
  <c r="Q222" i="13"/>
  <c r="R222" i="13"/>
  <c r="Q202" i="13"/>
  <c r="N202" i="13"/>
  <c r="R202" i="13" s="1"/>
  <c r="R3" i="12"/>
  <c r="AB66" i="13"/>
  <c r="AG65" i="13"/>
  <c r="AL65" i="13"/>
  <c r="AK65" i="13"/>
  <c r="AI65" i="13"/>
  <c r="AE65" i="13"/>
  <c r="AJ65" i="13"/>
  <c r="C66" i="16"/>
  <c r="E64" i="16"/>
  <c r="I222" i="13"/>
  <c r="X222" i="13" s="1"/>
  <c r="I126" i="13"/>
  <c r="R126" i="13"/>
  <c r="H81" i="13"/>
  <c r="X81" i="13" s="1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G127" i="13"/>
  <c r="Q127" i="13" s="1"/>
  <c r="G223" i="13"/>
  <c r="Y224" i="13"/>
  <c r="AA275" i="13"/>
  <c r="L276" i="13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G403" i="13" l="1"/>
  <c r="R59" i="13"/>
  <c r="AH59" i="13"/>
  <c r="A61" i="13"/>
  <c r="M60" i="13"/>
  <c r="N60" i="13" s="1"/>
  <c r="U60" i="13"/>
  <c r="L404" i="13"/>
  <c r="P403" i="13"/>
  <c r="N403" i="13"/>
  <c r="AA403" i="13"/>
  <c r="R402" i="13"/>
  <c r="X406" i="13"/>
  <c r="P276" i="13"/>
  <c r="N276" i="13"/>
  <c r="Q223" i="13"/>
  <c r="R223" i="13"/>
  <c r="Q203" i="13"/>
  <c r="N203" i="13"/>
  <c r="R203" i="13" s="1"/>
  <c r="S3" i="12"/>
  <c r="AB67" i="13"/>
  <c r="AK66" i="13"/>
  <c r="AE66" i="13"/>
  <c r="AI66" i="13"/>
  <c r="AJ66" i="13"/>
  <c r="AG66" i="13"/>
  <c r="AL66" i="13"/>
  <c r="C67" i="16"/>
  <c r="E66" i="16" s="1"/>
  <c r="E65" i="16"/>
  <c r="I223" i="13"/>
  <c r="X223" i="13" s="1"/>
  <c r="I127" i="13"/>
  <c r="R127" i="13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G204" i="13"/>
  <c r="F62" i="13"/>
  <c r="G128" i="13"/>
  <c r="Q128" i="13" s="1"/>
  <c r="Y225" i="13"/>
  <c r="C277" i="13"/>
  <c r="W277" i="13" s="1" a="1"/>
  <c r="W277" i="13" s="1"/>
  <c r="AA276" i="13"/>
  <c r="L277" i="13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R60" i="13" l="1"/>
  <c r="AH60" i="13"/>
  <c r="U61" i="13"/>
  <c r="M61" i="13"/>
  <c r="N61" i="13" s="1"/>
  <c r="A62" i="13"/>
  <c r="G404" i="13"/>
  <c r="R403" i="13"/>
  <c r="X407" i="13"/>
  <c r="L405" i="13"/>
  <c r="P404" i="13"/>
  <c r="N404" i="13"/>
  <c r="AA404" i="13"/>
  <c r="P277" i="13"/>
  <c r="N277" i="13"/>
  <c r="Q224" i="13"/>
  <c r="Q204" i="13"/>
  <c r="N204" i="13"/>
  <c r="R204" i="13" s="1"/>
  <c r="T3" i="12"/>
  <c r="AB68" i="13"/>
  <c r="AE67" i="13"/>
  <c r="AG67" i="13"/>
  <c r="AI67" i="13"/>
  <c r="AJ67" i="13"/>
  <c r="AK67" i="13"/>
  <c r="AL67" i="13"/>
  <c r="C68" i="16"/>
  <c r="E67" i="16" s="1"/>
  <c r="I224" i="13"/>
  <c r="X224" i="13" s="1"/>
  <c r="R224" i="13"/>
  <c r="I128" i="13"/>
  <c r="R128" i="13"/>
  <c r="H83" i="13"/>
  <c r="X83" i="13" s="1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G225" i="13"/>
  <c r="G205" i="13"/>
  <c r="Y226" i="13"/>
  <c r="L278" i="13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G405" i="13" l="1"/>
  <c r="A63" i="13"/>
  <c r="M62" i="13"/>
  <c r="N62" i="13" s="1"/>
  <c r="U62" i="13"/>
  <c r="AH61" i="13"/>
  <c r="R61" i="13"/>
  <c r="P405" i="13"/>
  <c r="L406" i="13"/>
  <c r="AA405" i="13"/>
  <c r="N405" i="13"/>
  <c r="X408" i="13"/>
  <c r="R404" i="13"/>
  <c r="P278" i="13"/>
  <c r="N278" i="13"/>
  <c r="Q205" i="13"/>
  <c r="N205" i="13"/>
  <c r="R205" i="13" s="1"/>
  <c r="Q225" i="13"/>
  <c r="R225" i="13"/>
  <c r="U3" i="12"/>
  <c r="AB69" i="13"/>
  <c r="AJ68" i="13"/>
  <c r="AK68" i="13"/>
  <c r="AG68" i="13"/>
  <c r="AI68" i="13"/>
  <c r="AE68" i="13"/>
  <c r="AL68" i="13"/>
  <c r="C69" i="16"/>
  <c r="E68" i="16" s="1"/>
  <c r="I129" i="13"/>
  <c r="R129" i="13"/>
  <c r="I225" i="13"/>
  <c r="X225" i="13" s="1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F64" i="13"/>
  <c r="G206" i="13"/>
  <c r="G130" i="13"/>
  <c r="Y227" i="13"/>
  <c r="C279" i="13"/>
  <c r="W279" i="13" s="1" a="1"/>
  <c r="W279" i="13" s="1"/>
  <c r="AA278" i="13"/>
  <c r="L279" i="13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R62" i="13" l="1"/>
  <c r="AH62" i="13"/>
  <c r="U63" i="13"/>
  <c r="A64" i="13"/>
  <c r="M63" i="13"/>
  <c r="N63" i="13" s="1"/>
  <c r="G406" i="13"/>
  <c r="X409" i="13"/>
  <c r="R405" i="13"/>
  <c r="P406" i="13"/>
  <c r="L407" i="13"/>
  <c r="AA406" i="13"/>
  <c r="N406" i="13"/>
  <c r="P279" i="13"/>
  <c r="N279" i="13"/>
  <c r="Q226" i="13"/>
  <c r="Q206" i="13"/>
  <c r="N206" i="13"/>
  <c r="R206" i="13" s="1"/>
  <c r="V3" i="12"/>
  <c r="AB70" i="13"/>
  <c r="AK69" i="13"/>
  <c r="AI69" i="13"/>
  <c r="AG69" i="13"/>
  <c r="AE69" i="13"/>
  <c r="AL69" i="13"/>
  <c r="AH69" i="13"/>
  <c r="AJ69" i="13"/>
  <c r="R130" i="13"/>
  <c r="Q130" i="13"/>
  <c r="C70" i="16"/>
  <c r="E69" i="16" s="1"/>
  <c r="I226" i="13"/>
  <c r="X226" i="13" s="1"/>
  <c r="R226" i="13"/>
  <c r="H85" i="13"/>
  <c r="X85" i="13" s="1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G227" i="13"/>
  <c r="F65" i="13"/>
  <c r="Y228" i="13"/>
  <c r="AA279" i="13"/>
  <c r="L280" i="13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G407" i="13" l="1"/>
  <c r="R63" i="13"/>
  <c r="AH63" i="13"/>
  <c r="A65" i="13"/>
  <c r="M64" i="13"/>
  <c r="N64" i="13" s="1"/>
  <c r="U64" i="13"/>
  <c r="L408" i="13"/>
  <c r="P407" i="13"/>
  <c r="AA407" i="13"/>
  <c r="N407" i="13"/>
  <c r="R406" i="13"/>
  <c r="X410" i="13"/>
  <c r="P280" i="13"/>
  <c r="N280" i="13"/>
  <c r="Q227" i="13"/>
  <c r="Q207" i="13"/>
  <c r="N207" i="13"/>
  <c r="R207" i="13" s="1"/>
  <c r="W3" i="12"/>
  <c r="AB71" i="13"/>
  <c r="AH70" i="13"/>
  <c r="AE70" i="13"/>
  <c r="AL70" i="13"/>
  <c r="AG70" i="13"/>
  <c r="AK70" i="13"/>
  <c r="AJ70" i="13"/>
  <c r="AI70" i="13"/>
  <c r="C71" i="16"/>
  <c r="E70" i="16" s="1"/>
  <c r="I227" i="13"/>
  <c r="X227" i="13" s="1"/>
  <c r="R227" i="13"/>
  <c r="H86" i="13"/>
  <c r="X86" i="13" s="1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G208" i="13"/>
  <c r="N208" i="13" s="1"/>
  <c r="F66" i="13"/>
  <c r="Y229" i="13"/>
  <c r="AA280" i="13"/>
  <c r="L281" i="13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AH64" i="13" l="1"/>
  <c r="R64" i="13"/>
  <c r="U65" i="13"/>
  <c r="A66" i="13"/>
  <c r="M65" i="13"/>
  <c r="N65" i="13" s="1"/>
  <c r="G408" i="13"/>
  <c r="R407" i="13"/>
  <c r="X411" i="13"/>
  <c r="L409" i="13"/>
  <c r="P408" i="13"/>
  <c r="N408" i="13"/>
  <c r="AA408" i="13"/>
  <c r="P281" i="13"/>
  <c r="N281" i="13"/>
  <c r="Q228" i="13"/>
  <c r="X3" i="12"/>
  <c r="AB72" i="13"/>
  <c r="AH71" i="13"/>
  <c r="AG71" i="13"/>
  <c r="AK71" i="13"/>
  <c r="AL71" i="13"/>
  <c r="AI71" i="13"/>
  <c r="AJ71" i="13"/>
  <c r="AE71" i="13"/>
  <c r="R208" i="13"/>
  <c r="Q208" i="13"/>
  <c r="C72" i="16"/>
  <c r="E71" i="16" s="1"/>
  <c r="I228" i="13"/>
  <c r="X228" i="13" s="1"/>
  <c r="R228" i="13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F67" i="13"/>
  <c r="G209" i="13"/>
  <c r="N209" i="13" s="1"/>
  <c r="G229" i="13"/>
  <c r="Y230" i="13"/>
  <c r="C282" i="13"/>
  <c r="W282" i="13" s="1" a="1"/>
  <c r="W282" i="13" s="1"/>
  <c r="AA281" i="13"/>
  <c r="L282" i="13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G409" i="13" l="1"/>
  <c r="R65" i="13"/>
  <c r="AH65" i="13"/>
  <c r="A67" i="13"/>
  <c r="M66" i="13"/>
  <c r="N66" i="13" s="1"/>
  <c r="U66" i="13"/>
  <c r="R408" i="13"/>
  <c r="X412" i="13"/>
  <c r="P409" i="13"/>
  <c r="L410" i="13"/>
  <c r="N409" i="13"/>
  <c r="AA409" i="13"/>
  <c r="P282" i="13"/>
  <c r="N282" i="13"/>
  <c r="Q229" i="13"/>
  <c r="Y3" i="12"/>
  <c r="AB73" i="13"/>
  <c r="AH72" i="13"/>
  <c r="AK72" i="13"/>
  <c r="AJ72" i="13"/>
  <c r="AE72" i="13"/>
  <c r="AL72" i="13"/>
  <c r="AG72" i="13"/>
  <c r="AI72" i="13"/>
  <c r="R209" i="13"/>
  <c r="Q209" i="13"/>
  <c r="C74" i="16"/>
  <c r="E72" i="16"/>
  <c r="I229" i="13"/>
  <c r="X229" i="13" s="1"/>
  <c r="R229" i="13"/>
  <c r="H88" i="13"/>
  <c r="X88" i="13" s="1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N210" i="13" s="1"/>
  <c r="F68" i="13"/>
  <c r="G230" i="13"/>
  <c r="Y231" i="13"/>
  <c r="AA282" i="13"/>
  <c r="L283" i="13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AH66" i="13" l="1"/>
  <c r="R66" i="13"/>
  <c r="A68" i="13"/>
  <c r="U67" i="13"/>
  <c r="M67" i="13"/>
  <c r="N67" i="13" s="1"/>
  <c r="G410" i="13"/>
  <c r="R409" i="13"/>
  <c r="X413" i="13"/>
  <c r="P410" i="13"/>
  <c r="L411" i="13"/>
  <c r="AA410" i="13"/>
  <c r="N410" i="13"/>
  <c r="P283" i="13"/>
  <c r="N283" i="13"/>
  <c r="Q230" i="13"/>
  <c r="Z3" i="12"/>
  <c r="AB74" i="13"/>
  <c r="AH73" i="13"/>
  <c r="AL73" i="13"/>
  <c r="AG73" i="13"/>
  <c r="AK73" i="13"/>
  <c r="AE73" i="13"/>
  <c r="AJ73" i="13"/>
  <c r="AI73" i="13"/>
  <c r="R210" i="13"/>
  <c r="Q210" i="13"/>
  <c r="C75" i="16"/>
  <c r="E74" i="16" s="1"/>
  <c r="E73" i="16"/>
  <c r="I230" i="13"/>
  <c r="X230" i="13" s="1"/>
  <c r="R230" i="13"/>
  <c r="H89" i="13"/>
  <c r="X89" i="13" s="1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N211" i="13" s="1"/>
  <c r="G231" i="13"/>
  <c r="Y232" i="13"/>
  <c r="AA283" i="13"/>
  <c r="L284" i="13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G411" i="13" l="1"/>
  <c r="AH67" i="13"/>
  <c r="R67" i="13"/>
  <c r="M68" i="13"/>
  <c r="N68" i="13" s="1"/>
  <c r="U68" i="13"/>
  <c r="X414" i="13"/>
  <c r="L412" i="13"/>
  <c r="G412" i="13" s="1"/>
  <c r="P411" i="13"/>
  <c r="AA411" i="13"/>
  <c r="N411" i="13"/>
  <c r="R410" i="13"/>
  <c r="P284" i="13"/>
  <c r="N284" i="13"/>
  <c r="Q231" i="13"/>
  <c r="AA3" i="12"/>
  <c r="AB75" i="13"/>
  <c r="AH74" i="13"/>
  <c r="AJ74" i="13"/>
  <c r="AE74" i="13"/>
  <c r="AK74" i="13"/>
  <c r="AI74" i="13"/>
  <c r="AL74" i="13"/>
  <c r="AG74" i="13"/>
  <c r="R211" i="13"/>
  <c r="Q211" i="13"/>
  <c r="C76" i="16"/>
  <c r="E75" i="16" s="1"/>
  <c r="I231" i="13"/>
  <c r="X231" i="13" s="1"/>
  <c r="R231" i="13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G212" i="13"/>
  <c r="N212" i="13" s="1"/>
  <c r="Y233" i="13"/>
  <c r="L285" i="13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R68" i="13" l="1"/>
  <c r="AH68" i="13"/>
  <c r="R411" i="13"/>
  <c r="L413" i="13"/>
  <c r="P412" i="13"/>
  <c r="AA412" i="13"/>
  <c r="N412" i="13"/>
  <c r="X415" i="13"/>
  <c r="P285" i="13"/>
  <c r="N285" i="13"/>
  <c r="Q232" i="13"/>
  <c r="AB3" i="12"/>
  <c r="AB76" i="13"/>
  <c r="AH75" i="13"/>
  <c r="AE75" i="13"/>
  <c r="AK75" i="13"/>
  <c r="AL75" i="13"/>
  <c r="AI75" i="13"/>
  <c r="AG75" i="13"/>
  <c r="AJ75" i="13"/>
  <c r="R212" i="13"/>
  <c r="Q212" i="13"/>
  <c r="C77" i="16"/>
  <c r="E76" i="16" s="1"/>
  <c r="I232" i="13"/>
  <c r="X232" i="13" s="1"/>
  <c r="R232" i="13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N213" i="13" s="1"/>
  <c r="F71" i="13"/>
  <c r="G233" i="13"/>
  <c r="Y234" i="13"/>
  <c r="AA285" i="13"/>
  <c r="L286" i="13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G413" i="13" l="1"/>
  <c r="P413" i="13"/>
  <c r="L414" i="13"/>
  <c r="N413" i="13"/>
  <c r="AA413" i="13"/>
  <c r="X416" i="13"/>
  <c r="X417" i="13"/>
  <c r="R412" i="13"/>
  <c r="P286" i="13"/>
  <c r="N286" i="13"/>
  <c r="Q233" i="13"/>
  <c r="R233" i="13"/>
  <c r="AC3" i="12"/>
  <c r="AB77" i="13"/>
  <c r="AH76" i="13"/>
  <c r="AJ76" i="13"/>
  <c r="AG76" i="13"/>
  <c r="AK76" i="13"/>
  <c r="AI76" i="13"/>
  <c r="AL76" i="13"/>
  <c r="AE76" i="13"/>
  <c r="R213" i="13"/>
  <c r="Q213" i="13"/>
  <c r="C79" i="16"/>
  <c r="E77" i="16"/>
  <c r="I233" i="13"/>
  <c r="X233" i="13" s="1"/>
  <c r="H92" i="13"/>
  <c r="X92" i="13" s="1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N214" i="13" s="1"/>
  <c r="G234" i="13"/>
  <c r="F72" i="13"/>
  <c r="Y235" i="13"/>
  <c r="C287" i="13"/>
  <c r="W287" i="13" s="1" a="1"/>
  <c r="W287" i="13" s="1"/>
  <c r="L287" i="13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G414" i="13" l="1"/>
  <c r="P414" i="13"/>
  <c r="L415" i="13"/>
  <c r="N414" i="13"/>
  <c r="AA414" i="13"/>
  <c r="R413" i="13"/>
  <c r="P287" i="13"/>
  <c r="N287" i="13"/>
  <c r="Q234" i="13"/>
  <c r="R234" i="13"/>
  <c r="AD3" i="12"/>
  <c r="AB78" i="13"/>
  <c r="AH77" i="13"/>
  <c r="AK77" i="13"/>
  <c r="AL77" i="13"/>
  <c r="AE77" i="13"/>
  <c r="AJ77" i="13"/>
  <c r="AG77" i="13"/>
  <c r="AI77" i="13"/>
  <c r="R214" i="13"/>
  <c r="Q214" i="13"/>
  <c r="C80" i="16"/>
  <c r="E79" i="16" s="1"/>
  <c r="E78" i="16"/>
  <c r="I234" i="13"/>
  <c r="X234" i="13" s="1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G215" i="13"/>
  <c r="N215" i="13" s="1"/>
  <c r="F73" i="13"/>
  <c r="Y236" i="13"/>
  <c r="AA287" i="13"/>
  <c r="L288" i="13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G415" i="13" l="1"/>
  <c r="R414" i="13"/>
  <c r="AA415" i="13"/>
  <c r="L416" i="13"/>
  <c r="P415" i="13"/>
  <c r="N415" i="13"/>
  <c r="P288" i="13"/>
  <c r="N288" i="13"/>
  <c r="Q235" i="13"/>
  <c r="AE3" i="12"/>
  <c r="AB79" i="13"/>
  <c r="AH78" i="13"/>
  <c r="AL78" i="13"/>
  <c r="AJ78" i="13"/>
  <c r="AK78" i="13"/>
  <c r="AI78" i="13"/>
  <c r="AE78" i="13"/>
  <c r="AG78" i="13"/>
  <c r="R215" i="13"/>
  <c r="Q215" i="13"/>
  <c r="C81" i="16"/>
  <c r="E80" i="16" s="1"/>
  <c r="I235" i="13"/>
  <c r="X235" i="13" s="1"/>
  <c r="R235" i="13"/>
  <c r="H94" i="13"/>
  <c r="X94" i="13" s="1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N216" i="13" s="1"/>
  <c r="G236" i="13"/>
  <c r="Y237" i="13"/>
  <c r="AA288" i="13"/>
  <c r="L289" i="13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G416" i="13" l="1"/>
  <c r="R415" i="13"/>
  <c r="N416" i="13"/>
  <c r="AA416" i="13"/>
  <c r="L417" i="13"/>
  <c r="P416" i="13"/>
  <c r="P289" i="13"/>
  <c r="N289" i="13"/>
  <c r="Q236" i="13"/>
  <c r="AF3" i="12"/>
  <c r="AB80" i="13"/>
  <c r="AH79" i="13"/>
  <c r="AE79" i="13"/>
  <c r="AJ79" i="13"/>
  <c r="AL79" i="13"/>
  <c r="AI79" i="13"/>
  <c r="AG79" i="13"/>
  <c r="AK79" i="13"/>
  <c r="R216" i="13"/>
  <c r="Q216" i="13"/>
  <c r="C82" i="16"/>
  <c r="E81" i="16" s="1"/>
  <c r="I236" i="13"/>
  <c r="X236" i="13" s="1"/>
  <c r="R236" i="13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G237" i="13"/>
  <c r="Y238" i="13"/>
  <c r="AA289" i="13"/>
  <c r="L290" i="13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G417" i="13" l="1"/>
  <c r="P417" i="13"/>
  <c r="N417" i="13"/>
  <c r="AA417" i="13"/>
  <c r="R416" i="13"/>
  <c r="P290" i="13"/>
  <c r="N290" i="13"/>
  <c r="Q217" i="13"/>
  <c r="N217" i="13"/>
  <c r="R217" i="13" s="1"/>
  <c r="Q237" i="13"/>
  <c r="AG3" i="12"/>
  <c r="AB81" i="13"/>
  <c r="AH80" i="13"/>
  <c r="AL80" i="13"/>
  <c r="AK80" i="13"/>
  <c r="AG80" i="13"/>
  <c r="AI80" i="13"/>
  <c r="AE80" i="13"/>
  <c r="AJ80" i="13"/>
  <c r="C83" i="16"/>
  <c r="E82" i="16" s="1"/>
  <c r="I237" i="13"/>
  <c r="X237" i="13" s="1"/>
  <c r="R237" i="13"/>
  <c r="H96" i="13"/>
  <c r="X96" i="13" s="1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Y239" i="13"/>
  <c r="AA290" i="13"/>
  <c r="L291" i="13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R417" i="13" l="1"/>
  <c r="P291" i="13"/>
  <c r="N291" i="13"/>
  <c r="Q238" i="13"/>
  <c r="AH3" i="12"/>
  <c r="AB82" i="13"/>
  <c r="AH81" i="13"/>
  <c r="AI81" i="13"/>
  <c r="AJ81" i="13"/>
  <c r="AL81" i="13"/>
  <c r="AG81" i="13"/>
  <c r="AK81" i="13"/>
  <c r="AE81" i="13"/>
  <c r="C84" i="16"/>
  <c r="E83" i="16" s="1"/>
  <c r="I238" i="13"/>
  <c r="X238" i="13" s="1"/>
  <c r="R238" i="13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F77" i="13"/>
  <c r="Y240" i="13"/>
  <c r="AA291" i="13"/>
  <c r="L292" i="13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P292" i="13" l="1"/>
  <c r="N292" i="13"/>
  <c r="Q239" i="13"/>
  <c r="AI3" i="12"/>
  <c r="AB83" i="13"/>
  <c r="AH82" i="13"/>
  <c r="AK82" i="13"/>
  <c r="AL82" i="13"/>
  <c r="AJ82" i="13"/>
  <c r="AG82" i="13"/>
  <c r="AI82" i="13"/>
  <c r="AE82" i="13"/>
  <c r="C85" i="16"/>
  <c r="E84" i="16" s="1"/>
  <c r="I239" i="13"/>
  <c r="X239" i="13" s="1"/>
  <c r="R239" i="13"/>
  <c r="H98" i="13"/>
  <c r="X98" i="13" s="1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Y241" i="13"/>
  <c r="AA292" i="13"/>
  <c r="L293" i="13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P293" i="13" l="1"/>
  <c r="N293" i="13"/>
  <c r="Q240" i="13"/>
  <c r="AJ3" i="12"/>
  <c r="AB84" i="13"/>
  <c r="AH83" i="13"/>
  <c r="AK83" i="13"/>
  <c r="AJ83" i="13"/>
  <c r="AE83" i="13"/>
  <c r="AG83" i="13"/>
  <c r="AL83" i="13"/>
  <c r="AI83" i="13"/>
  <c r="C86" i="16"/>
  <c r="E85" i="16" s="1"/>
  <c r="I240" i="13"/>
  <c r="X240" i="13" s="1"/>
  <c r="R240" i="13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F79" i="13"/>
  <c r="Y242" i="13"/>
  <c r="L294" i="13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P294" i="13" l="1"/>
  <c r="N294" i="13"/>
  <c r="Q241" i="13"/>
  <c r="AK3" i="12"/>
  <c r="AB85" i="13"/>
  <c r="AH84" i="13"/>
  <c r="AL84" i="13"/>
  <c r="AJ84" i="13"/>
  <c r="AI84" i="13"/>
  <c r="AK84" i="13"/>
  <c r="AE84" i="13"/>
  <c r="AG84" i="13"/>
  <c r="C87" i="16"/>
  <c r="E86" i="16" s="1"/>
  <c r="I241" i="13"/>
  <c r="X241" i="13" s="1"/>
  <c r="R241" i="13"/>
  <c r="H100" i="13"/>
  <c r="X100" i="13" s="1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Y243" i="13"/>
  <c r="C295" i="13"/>
  <c r="W295" i="13" s="1" a="1"/>
  <c r="W295" i="13" s="1"/>
  <c r="AA294" i="13"/>
  <c r="L295" i="13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P295" i="13" l="1"/>
  <c r="N295" i="13"/>
  <c r="Q242" i="13"/>
  <c r="AL3" i="12"/>
  <c r="AB86" i="13"/>
  <c r="AH85" i="13"/>
  <c r="AK85" i="13"/>
  <c r="AE85" i="13"/>
  <c r="AJ85" i="13"/>
  <c r="AG85" i="13"/>
  <c r="AI85" i="13"/>
  <c r="AL85" i="13"/>
  <c r="C88" i="16"/>
  <c r="E87" i="16" s="1"/>
  <c r="I242" i="13"/>
  <c r="X242" i="13" s="1"/>
  <c r="R242" i="13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F81" i="13"/>
  <c r="Y244" i="13"/>
  <c r="AA295" i="13"/>
  <c r="L296" i="13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P296" i="13" l="1"/>
  <c r="N296" i="13"/>
  <c r="Q243" i="13"/>
  <c r="AM3" i="12"/>
  <c r="AB87" i="13"/>
  <c r="AH86" i="13"/>
  <c r="AG86" i="13"/>
  <c r="AL86" i="13"/>
  <c r="AK86" i="13"/>
  <c r="AE86" i="13"/>
  <c r="AJ86" i="13"/>
  <c r="AI86" i="13"/>
  <c r="C89" i="16"/>
  <c r="E88" i="16" s="1"/>
  <c r="I243" i="13"/>
  <c r="X243" i="13" s="1"/>
  <c r="R243" i="13"/>
  <c r="H102" i="13"/>
  <c r="X102" i="13" s="1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F82" i="13"/>
  <c r="Y245" i="13"/>
  <c r="C297" i="13"/>
  <c r="W297" i="13" s="1" a="1"/>
  <c r="W297" i="13" s="1"/>
  <c r="AA296" i="13"/>
  <c r="L297" i="13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P297" i="13" l="1"/>
  <c r="N297" i="13"/>
  <c r="Q244" i="13"/>
  <c r="AO3" i="12"/>
  <c r="AN3" i="12"/>
  <c r="AB88" i="13"/>
  <c r="AH87" i="13"/>
  <c r="AJ87" i="13"/>
  <c r="AG87" i="13"/>
  <c r="AE87" i="13"/>
  <c r="AK87" i="13"/>
  <c r="AL87" i="13"/>
  <c r="AI87" i="13"/>
  <c r="C90" i="16"/>
  <c r="E89" i="16" s="1"/>
  <c r="I244" i="13"/>
  <c r="X244" i="13" s="1"/>
  <c r="R244" i="13"/>
  <c r="H103" i="13"/>
  <c r="X103" i="13" s="1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F83" i="13"/>
  <c r="Y246" i="13"/>
  <c r="AA297" i="13"/>
  <c r="L298" i="13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P298" i="13" l="1"/>
  <c r="N298" i="13"/>
  <c r="Q245" i="13"/>
  <c r="AB89" i="13"/>
  <c r="AH88" i="13"/>
  <c r="AI88" i="13"/>
  <c r="AG88" i="13"/>
  <c r="AJ88" i="13"/>
  <c r="AL88" i="13"/>
  <c r="AK88" i="13"/>
  <c r="AE88" i="13"/>
  <c r="C91" i="16"/>
  <c r="E90" i="16" s="1"/>
  <c r="I245" i="13"/>
  <c r="X245" i="13" s="1"/>
  <c r="R245" i="13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Y247" i="13"/>
  <c r="AA298" i="13"/>
  <c r="L299" i="13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P299" i="13" l="1"/>
  <c r="N299" i="13"/>
  <c r="Q246" i="13"/>
  <c r="AB90" i="13"/>
  <c r="AH89" i="13"/>
  <c r="AI89" i="13"/>
  <c r="AK89" i="13"/>
  <c r="AG89" i="13"/>
  <c r="AE89" i="13"/>
  <c r="AL89" i="13"/>
  <c r="AJ89" i="13"/>
  <c r="C92" i="16"/>
  <c r="E91" i="16" s="1"/>
  <c r="I246" i="13"/>
  <c r="X246" i="13" s="1"/>
  <c r="R246" i="13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F85" i="13"/>
  <c r="Y248" i="13"/>
  <c r="C300" i="13"/>
  <c r="W300" i="13" s="1" a="1"/>
  <c r="W300" i="13" s="1"/>
  <c r="AA299" i="13"/>
  <c r="L300" i="13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P300" i="13" l="1"/>
  <c r="N300" i="13"/>
  <c r="Q247" i="13"/>
  <c r="AB91" i="13"/>
  <c r="AH90" i="13"/>
  <c r="AE90" i="13"/>
  <c r="AK90" i="13"/>
  <c r="AJ90" i="13"/>
  <c r="AI90" i="13"/>
  <c r="AL90" i="13"/>
  <c r="AG90" i="13"/>
  <c r="C93" i="16"/>
  <c r="E92" i="16" s="1"/>
  <c r="I247" i="13"/>
  <c r="X247" i="13" s="1"/>
  <c r="R247" i="13"/>
  <c r="H106" i="13"/>
  <c r="X106" i="13" s="1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F86" i="13"/>
  <c r="Y249" i="13"/>
  <c r="C301" i="13"/>
  <c r="W301" i="13" s="1" a="1"/>
  <c r="W301" i="13" s="1"/>
  <c r="L301" i="13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P301" i="13" l="1"/>
  <c r="N301" i="13"/>
  <c r="Q248" i="13"/>
  <c r="AB92" i="13"/>
  <c r="AH91" i="13"/>
  <c r="AE91" i="13"/>
  <c r="AJ91" i="13"/>
  <c r="AK91" i="13"/>
  <c r="AG91" i="13"/>
  <c r="AL91" i="13"/>
  <c r="AI91" i="13"/>
  <c r="C94" i="16"/>
  <c r="E93" i="16" s="1"/>
  <c r="I248" i="13"/>
  <c r="X248" i="13" s="1"/>
  <c r="R248" i="13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Y250" i="13"/>
  <c r="C302" i="13"/>
  <c r="W302" i="13" s="1" a="1"/>
  <c r="W302" i="13" s="1"/>
  <c r="AA301" i="13"/>
  <c r="L302" i="13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P302" i="13" l="1"/>
  <c r="N302" i="13"/>
  <c r="Q249" i="13"/>
  <c r="AB93" i="13"/>
  <c r="AH92" i="13"/>
  <c r="AK92" i="13"/>
  <c r="AG92" i="13"/>
  <c r="AE92" i="13"/>
  <c r="AL92" i="13"/>
  <c r="AJ92" i="13"/>
  <c r="AI92" i="13"/>
  <c r="C95" i="16"/>
  <c r="E94" i="16" s="1"/>
  <c r="I249" i="13"/>
  <c r="X249" i="13" s="1"/>
  <c r="R249" i="13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F88" i="13"/>
  <c r="Y251" i="13"/>
  <c r="L303" i="13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P303" i="13" l="1"/>
  <c r="N303" i="13"/>
  <c r="Q250" i="13"/>
  <c r="AB94" i="13"/>
  <c r="AH93" i="13"/>
  <c r="AK93" i="13"/>
  <c r="AJ93" i="13"/>
  <c r="AI93" i="13"/>
  <c r="AG93" i="13"/>
  <c r="AE93" i="13"/>
  <c r="AL93" i="13"/>
  <c r="C96" i="16"/>
  <c r="E95" i="16" s="1"/>
  <c r="I250" i="13"/>
  <c r="X250" i="13" s="1"/>
  <c r="R250" i="13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Y252" i="13"/>
  <c r="C304" i="13"/>
  <c r="W304" i="13" s="1" a="1"/>
  <c r="W304" i="13" s="1"/>
  <c r="AA303" i="13"/>
  <c r="L304" i="13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P304" i="13" l="1"/>
  <c r="N304" i="13"/>
  <c r="Q251" i="13"/>
  <c r="AB95" i="13"/>
  <c r="AH94" i="13"/>
  <c r="AE94" i="13"/>
  <c r="AL94" i="13"/>
  <c r="AK94" i="13"/>
  <c r="AI94" i="13"/>
  <c r="AJ94" i="13"/>
  <c r="AG94" i="13"/>
  <c r="C97" i="16"/>
  <c r="E96" i="16" s="1"/>
  <c r="I251" i="13"/>
  <c r="X251" i="13" s="1"/>
  <c r="R251" i="13"/>
  <c r="H110" i="13"/>
  <c r="X110" i="13" s="1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F90" i="13"/>
  <c r="Y253" i="13"/>
  <c r="AA304" i="13"/>
  <c r="L305" i="13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P305" i="13" l="1"/>
  <c r="N305" i="13"/>
  <c r="Q252" i="13"/>
  <c r="AB96" i="13"/>
  <c r="AH95" i="13"/>
  <c r="AE95" i="13"/>
  <c r="AJ95" i="13"/>
  <c r="AG95" i="13"/>
  <c r="AL95" i="13"/>
  <c r="AK95" i="13"/>
  <c r="AI95" i="13"/>
  <c r="C99" i="16"/>
  <c r="E97" i="16"/>
  <c r="I252" i="13"/>
  <c r="X252" i="13" s="1"/>
  <c r="R252" i="13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Y254" i="13"/>
  <c r="AA305" i="13"/>
  <c r="L306" i="13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P306" i="13" l="1"/>
  <c r="N306" i="13"/>
  <c r="Q253" i="13"/>
  <c r="AB97" i="13"/>
  <c r="AH96" i="13"/>
  <c r="AL96" i="13"/>
  <c r="AJ96" i="13"/>
  <c r="AI96" i="13"/>
  <c r="AE96" i="13"/>
  <c r="AK96" i="13"/>
  <c r="AG96" i="13"/>
  <c r="C100" i="16"/>
  <c r="E99" i="16" s="1"/>
  <c r="E98" i="16"/>
  <c r="I253" i="13"/>
  <c r="X253" i="13" s="1"/>
  <c r="R253" i="13"/>
  <c r="H112" i="13"/>
  <c r="X112" i="13" s="1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F92" i="13"/>
  <c r="Y255" i="13"/>
  <c r="C307" i="13"/>
  <c r="W307" i="13" s="1" a="1"/>
  <c r="W307" i="13" s="1"/>
  <c r="AA306" i="13"/>
  <c r="L307" i="13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P307" i="13" l="1"/>
  <c r="N307" i="13"/>
  <c r="Q254" i="13"/>
  <c r="AB98" i="13"/>
  <c r="AH97" i="13"/>
  <c r="AJ97" i="13"/>
  <c r="AL97" i="13"/>
  <c r="AI97" i="13"/>
  <c r="AE97" i="13"/>
  <c r="AK97" i="13"/>
  <c r="AG97" i="13"/>
  <c r="C101" i="16"/>
  <c r="E100" i="16" s="1"/>
  <c r="I254" i="13"/>
  <c r="X254" i="13" s="1"/>
  <c r="R254" i="13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Y256" i="13"/>
  <c r="AA307" i="13"/>
  <c r="CK21" i="5"/>
  <c r="CJ28" i="5"/>
  <c r="CJ27" i="5"/>
  <c r="CJ29" i="5"/>
  <c r="CJ30" i="5"/>
  <c r="CJ24" i="5"/>
  <c r="CJ25" i="5"/>
  <c r="CJ26" i="5"/>
  <c r="AT5" i="5"/>
  <c r="AS17" i="5"/>
  <c r="Q255" i="13" l="1"/>
  <c r="AB99" i="13"/>
  <c r="AH98" i="13"/>
  <c r="AI98" i="13"/>
  <c r="AG98" i="13"/>
  <c r="AK98" i="13"/>
  <c r="AJ98" i="13"/>
  <c r="AL98" i="13"/>
  <c r="AE98" i="13"/>
  <c r="C102" i="16"/>
  <c r="E101" i="16" s="1"/>
  <c r="I255" i="13"/>
  <c r="X255" i="13" s="1"/>
  <c r="R255" i="13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F94" i="13"/>
  <c r="Y257" i="13"/>
  <c r="CL21" i="5"/>
  <c r="CK28" i="5"/>
  <c r="CK27" i="5"/>
  <c r="CK29" i="5"/>
  <c r="CK30" i="5"/>
  <c r="CK24" i="5"/>
  <c r="CK26" i="5"/>
  <c r="CK25" i="5"/>
  <c r="AU5" i="5"/>
  <c r="AT17" i="5"/>
  <c r="Q256" i="13" l="1"/>
  <c r="AB100" i="13"/>
  <c r="AH99" i="13"/>
  <c r="AK99" i="13"/>
  <c r="AJ99" i="13"/>
  <c r="AI99" i="13"/>
  <c r="AL99" i="13"/>
  <c r="AE99" i="13"/>
  <c r="AG99" i="13"/>
  <c r="C103" i="16"/>
  <c r="E102" i="16" s="1"/>
  <c r="I256" i="13"/>
  <c r="X256" i="13" s="1"/>
  <c r="R256" i="13"/>
  <c r="H115" i="13"/>
  <c r="X115" i="13" s="1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Y258" i="13"/>
  <c r="CM21" i="5"/>
  <c r="CL28" i="5"/>
  <c r="CL29" i="5"/>
  <c r="CL24" i="5"/>
  <c r="CL30" i="5"/>
  <c r="CL27" i="5"/>
  <c r="CL26" i="5"/>
  <c r="CL25" i="5"/>
  <c r="AV5" i="5"/>
  <c r="AU17" i="5"/>
  <c r="Q257" i="13" l="1"/>
  <c r="AB101" i="13"/>
  <c r="AH100" i="13"/>
  <c r="AL100" i="13"/>
  <c r="AE100" i="13"/>
  <c r="AJ100" i="13"/>
  <c r="AG100" i="13"/>
  <c r="AI100" i="13"/>
  <c r="AK100" i="13"/>
  <c r="C104" i="16"/>
  <c r="E103" i="16" s="1"/>
  <c r="I257" i="13"/>
  <c r="X257" i="13" s="1"/>
  <c r="R257" i="13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Q258" i="13" l="1"/>
  <c r="AB102" i="13"/>
  <c r="AH101" i="13"/>
  <c r="AE101" i="13"/>
  <c r="AJ101" i="13"/>
  <c r="AK101" i="13"/>
  <c r="AL101" i="13"/>
  <c r="AI101" i="13"/>
  <c r="AG101" i="13"/>
  <c r="C105" i="16"/>
  <c r="E104" i="16" s="1"/>
  <c r="I258" i="13"/>
  <c r="X258" i="13" s="1"/>
  <c r="R258" i="13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Y260" i="13"/>
  <c r="CN28" i="5"/>
  <c r="CO21" i="5"/>
  <c r="CN25" i="5"/>
  <c r="CN26" i="5"/>
  <c r="CN30" i="5"/>
  <c r="CN29" i="5"/>
  <c r="CN27" i="5"/>
  <c r="CN24" i="5"/>
  <c r="AX5" i="5"/>
  <c r="AW17" i="5"/>
  <c r="Q259" i="13" l="1"/>
  <c r="AB103" i="13"/>
  <c r="AH102" i="13"/>
  <c r="AJ102" i="13"/>
  <c r="AI102" i="13"/>
  <c r="AE102" i="13"/>
  <c r="AK102" i="13"/>
  <c r="AG102" i="13"/>
  <c r="AL102" i="13"/>
  <c r="C106" i="16"/>
  <c r="E105" i="16" s="1"/>
  <c r="I259" i="13"/>
  <c r="X259" i="13" s="1"/>
  <c r="R259" i="13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F98" i="13"/>
  <c r="Y261" i="13"/>
  <c r="CO28" i="5"/>
  <c r="CO29" i="5"/>
  <c r="CO24" i="5"/>
  <c r="CO30" i="5"/>
  <c r="CO25" i="5"/>
  <c r="CP21" i="5"/>
  <c r="CO26" i="5"/>
  <c r="CO27" i="5"/>
  <c r="AY5" i="5"/>
  <c r="AX17" i="5"/>
  <c r="Q260" i="13" l="1"/>
  <c r="AB104" i="13"/>
  <c r="AH103" i="13"/>
  <c r="AK103" i="13"/>
  <c r="AE103" i="13"/>
  <c r="AL103" i="13"/>
  <c r="AI103" i="13"/>
  <c r="AG103" i="13"/>
  <c r="AJ103" i="13"/>
  <c r="C107" i="16"/>
  <c r="E106" i="16" s="1"/>
  <c r="I260" i="13"/>
  <c r="X260" i="13" s="1"/>
  <c r="R260" i="13"/>
  <c r="H119" i="13"/>
  <c r="X119" i="13" s="1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Y262" i="13"/>
  <c r="CP28" i="5"/>
  <c r="CP29" i="5"/>
  <c r="CQ21" i="5"/>
  <c r="CP24" i="5"/>
  <c r="CP26" i="5"/>
  <c r="CP30" i="5"/>
  <c r="CP27" i="5"/>
  <c r="CP25" i="5"/>
  <c r="AZ5" i="5"/>
  <c r="AY17" i="5"/>
  <c r="Q261" i="13" l="1"/>
  <c r="AB105" i="13"/>
  <c r="AH104" i="13"/>
  <c r="AG104" i="13"/>
  <c r="AI104" i="13"/>
  <c r="AL104" i="13"/>
  <c r="AE104" i="13"/>
  <c r="AK104" i="13"/>
  <c r="AJ104" i="13"/>
  <c r="C108" i="16"/>
  <c r="E107" i="16" s="1"/>
  <c r="I261" i="13"/>
  <c r="X261" i="13" s="1"/>
  <c r="R261" i="13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Q262" i="13" l="1"/>
  <c r="AB106" i="13"/>
  <c r="AH105" i="13"/>
  <c r="AJ105" i="13"/>
  <c r="AG105" i="13"/>
  <c r="AE105" i="13"/>
  <c r="AI105" i="13"/>
  <c r="AK105" i="13"/>
  <c r="AL105" i="13"/>
  <c r="C109" i="16"/>
  <c r="E108" i="16" s="1"/>
  <c r="I262" i="13"/>
  <c r="X262" i="13" s="1"/>
  <c r="R262" i="13"/>
  <c r="H121" i="13"/>
  <c r="X121" i="13" s="1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Y264" i="13"/>
  <c r="CR28" i="5"/>
  <c r="CR25" i="5"/>
  <c r="CR30" i="5"/>
  <c r="CR29" i="5"/>
  <c r="CS21" i="5"/>
  <c r="CR24" i="5"/>
  <c r="CR26" i="5"/>
  <c r="CR27" i="5"/>
  <c r="BA17" i="5"/>
  <c r="BR5" i="5"/>
  <c r="Q263" i="13" l="1"/>
  <c r="AB107" i="13"/>
  <c r="AH106" i="13"/>
  <c r="AI106" i="13"/>
  <c r="AK106" i="13"/>
  <c r="AE106" i="13"/>
  <c r="AL106" i="13"/>
  <c r="AJ106" i="13"/>
  <c r="AG106" i="13"/>
  <c r="C110" i="16"/>
  <c r="E109" i="16" s="1"/>
  <c r="I263" i="13"/>
  <c r="X263" i="13" s="1"/>
  <c r="R263" i="13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Q264" i="13" l="1"/>
  <c r="AB108" i="13"/>
  <c r="AH107" i="13"/>
  <c r="AJ107" i="13"/>
  <c r="AL107" i="13"/>
  <c r="AK107" i="13"/>
  <c r="AI107" i="13"/>
  <c r="AE107" i="13"/>
  <c r="AG107" i="13"/>
  <c r="C111" i="16"/>
  <c r="E110" i="16" s="1"/>
  <c r="I264" i="13"/>
  <c r="X264" i="13" s="1"/>
  <c r="R264" i="13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Y266" i="13"/>
  <c r="CT28" i="5"/>
  <c r="CT25" i="5"/>
  <c r="CU21" i="5"/>
  <c r="CT27" i="5"/>
  <c r="CT24" i="5"/>
  <c r="CT26" i="5"/>
  <c r="CT30" i="5"/>
  <c r="CT29" i="5"/>
  <c r="BS17" i="5"/>
  <c r="BT5" i="5"/>
  <c r="Q265" i="13" l="1"/>
  <c r="AB109" i="13"/>
  <c r="AH108" i="13"/>
  <c r="AI108" i="13"/>
  <c r="AL108" i="13"/>
  <c r="AE108" i="13"/>
  <c r="AG108" i="13"/>
  <c r="AK108" i="13"/>
  <c r="AJ108" i="13"/>
  <c r="C112" i="16"/>
  <c r="E111" i="16" s="1"/>
  <c r="I265" i="13"/>
  <c r="X265" i="13" s="1"/>
  <c r="R265" i="13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F104" i="13"/>
  <c r="Y267" i="13"/>
  <c r="CU28" i="5"/>
  <c r="CU25" i="5"/>
  <c r="CU26" i="5"/>
  <c r="CU27" i="5"/>
  <c r="CU29" i="5"/>
  <c r="CU30" i="5"/>
  <c r="CV21" i="5"/>
  <c r="CU24" i="5"/>
  <c r="BU5" i="5"/>
  <c r="BT17" i="5"/>
  <c r="Q266" i="13" l="1"/>
  <c r="AB110" i="13"/>
  <c r="AH109" i="13"/>
  <c r="AG109" i="13"/>
  <c r="AE109" i="13"/>
  <c r="AJ109" i="13"/>
  <c r="AL109" i="13"/>
  <c r="AK109" i="13"/>
  <c r="AI109" i="13"/>
  <c r="C113" i="16"/>
  <c r="E112" i="16" s="1"/>
  <c r="I266" i="13"/>
  <c r="X266" i="13" s="1"/>
  <c r="R266" i="13"/>
  <c r="H125" i="13"/>
  <c r="X125" i="13" s="1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Y268" i="13"/>
  <c r="CV28" i="5"/>
  <c r="CV29" i="5"/>
  <c r="CV24" i="5"/>
  <c r="CV30" i="5"/>
  <c r="CV27" i="5"/>
  <c r="CV26" i="5"/>
  <c r="CW21" i="5"/>
  <c r="CV25" i="5"/>
  <c r="BU17" i="5"/>
  <c r="BV5" i="5"/>
  <c r="Q267" i="13" l="1"/>
  <c r="AB111" i="13"/>
  <c r="AH110" i="13"/>
  <c r="AJ110" i="13"/>
  <c r="AI110" i="13"/>
  <c r="AE110" i="13"/>
  <c r="AG110" i="13"/>
  <c r="AL110" i="13"/>
  <c r="AK110" i="13"/>
  <c r="C114" i="16"/>
  <c r="E113" i="16" s="1"/>
  <c r="I267" i="13"/>
  <c r="X267" i="13" s="1"/>
  <c r="R267" i="13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F106" i="13"/>
  <c r="Y269" i="13"/>
  <c r="CW28" i="5"/>
  <c r="CW26" i="5"/>
  <c r="CW27" i="5"/>
  <c r="CW30" i="5"/>
  <c r="CX21" i="5"/>
  <c r="CW25" i="5"/>
  <c r="CW29" i="5"/>
  <c r="CW24" i="5"/>
  <c r="BV17" i="5"/>
  <c r="BW5" i="5"/>
  <c r="Q268" i="13" l="1"/>
  <c r="AB112" i="13"/>
  <c r="AH111" i="13"/>
  <c r="AG111" i="13"/>
  <c r="AE111" i="13"/>
  <c r="AK111" i="13"/>
  <c r="AL111" i="13"/>
  <c r="AJ111" i="13"/>
  <c r="AI111" i="13"/>
  <c r="C115" i="16"/>
  <c r="E114" i="16" s="1"/>
  <c r="I268" i="13"/>
  <c r="X268" i="13" s="1"/>
  <c r="R268" i="13"/>
  <c r="H127" i="13"/>
  <c r="X127" i="13" s="1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Y270" i="13"/>
  <c r="CX28" i="5"/>
  <c r="CX30" i="5"/>
  <c r="CX27" i="5"/>
  <c r="CX26" i="5"/>
  <c r="CX24" i="5"/>
  <c r="CY21" i="5"/>
  <c r="CX29" i="5"/>
  <c r="CX25" i="5"/>
  <c r="BW17" i="5"/>
  <c r="BX5" i="5"/>
  <c r="Q269" i="13" l="1"/>
  <c r="AB113" i="13"/>
  <c r="AH112" i="13"/>
  <c r="AG112" i="13"/>
  <c r="AK112" i="13"/>
  <c r="AL112" i="13"/>
  <c r="AE112" i="13"/>
  <c r="AJ112" i="13"/>
  <c r="AI112" i="13"/>
  <c r="C116" i="16"/>
  <c r="E115" i="16" s="1"/>
  <c r="I269" i="13"/>
  <c r="X269" i="13" s="1"/>
  <c r="R269" i="13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F108" i="13"/>
  <c r="Y271" i="13"/>
  <c r="CY28" i="5"/>
  <c r="CY24" i="5"/>
  <c r="CY30" i="5"/>
  <c r="CY29" i="5"/>
  <c r="CY27" i="5"/>
  <c r="CZ21" i="5"/>
  <c r="CY25" i="5"/>
  <c r="CY26" i="5"/>
  <c r="BY5" i="5"/>
  <c r="BX17" i="5"/>
  <c r="Q270" i="13" l="1"/>
  <c r="AB114" i="13"/>
  <c r="AH113" i="13"/>
  <c r="AI113" i="13"/>
  <c r="AK113" i="13"/>
  <c r="AJ113" i="13"/>
  <c r="AL113" i="13"/>
  <c r="AE113" i="13"/>
  <c r="AG113" i="13"/>
  <c r="C117" i="16"/>
  <c r="E116" i="16" s="1"/>
  <c r="I270" i="13"/>
  <c r="X270" i="13" s="1"/>
  <c r="R270" i="13"/>
  <c r="H129" i="13"/>
  <c r="X129" i="13" s="1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Y272" i="13"/>
  <c r="CZ28" i="5"/>
  <c r="CZ30" i="5"/>
  <c r="CZ24" i="5"/>
  <c r="CZ25" i="5"/>
  <c r="CZ29" i="5"/>
  <c r="CZ27" i="5"/>
  <c r="DA21" i="5"/>
  <c r="CZ26" i="5"/>
  <c r="BZ5" i="5"/>
  <c r="BY17" i="5"/>
  <c r="Q271" i="13" l="1"/>
  <c r="AB115" i="13"/>
  <c r="AH114" i="13"/>
  <c r="AI114" i="13"/>
  <c r="AK114" i="13"/>
  <c r="AJ114" i="13"/>
  <c r="AE114" i="13"/>
  <c r="AG114" i="13"/>
  <c r="AL114" i="13"/>
  <c r="C118" i="16"/>
  <c r="E117" i="16" s="1"/>
  <c r="I271" i="13"/>
  <c r="X271" i="13" s="1"/>
  <c r="R271" i="13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F110" i="13"/>
  <c r="Y273" i="13"/>
  <c r="DA28" i="5"/>
  <c r="DA25" i="5"/>
  <c r="DA27" i="5"/>
  <c r="DA24" i="5"/>
  <c r="DA30" i="5"/>
  <c r="DB21" i="5"/>
  <c r="DA29" i="5"/>
  <c r="DA26" i="5"/>
  <c r="CA5" i="5"/>
  <c r="BZ17" i="5"/>
  <c r="Q272" i="13" l="1"/>
  <c r="AB116" i="13"/>
  <c r="AH115" i="13"/>
  <c r="AK115" i="13"/>
  <c r="AL115" i="13"/>
  <c r="AE115" i="13"/>
  <c r="AI115" i="13"/>
  <c r="AJ115" i="13"/>
  <c r="AG115" i="13"/>
  <c r="C119" i="16"/>
  <c r="E118" i="16" s="1"/>
  <c r="I272" i="13"/>
  <c r="X272" i="13" s="1"/>
  <c r="R272" i="13"/>
  <c r="H131" i="13"/>
  <c r="X131" i="13" s="1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Y274" i="13"/>
  <c r="DB28" i="5"/>
  <c r="DC21" i="5"/>
  <c r="DB30" i="5"/>
  <c r="DB29" i="5"/>
  <c r="DB27" i="5"/>
  <c r="DB24" i="5"/>
  <c r="DB26" i="5"/>
  <c r="DB25" i="5"/>
  <c r="CA17" i="5"/>
  <c r="CB5" i="5"/>
  <c r="Q273" i="13" l="1"/>
  <c r="AB117" i="13"/>
  <c r="AH116" i="13"/>
  <c r="AE116" i="13"/>
  <c r="AJ116" i="13"/>
  <c r="AL116" i="13"/>
  <c r="AG116" i="13"/>
  <c r="AK116" i="13"/>
  <c r="AI116" i="13"/>
  <c r="C120" i="16"/>
  <c r="E119" i="16" s="1"/>
  <c r="I273" i="13"/>
  <c r="X273" i="13" s="1"/>
  <c r="R273" i="13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F112" i="13"/>
  <c r="Y275" i="13"/>
  <c r="DC28" i="5"/>
  <c r="DC24" i="5"/>
  <c r="DC26" i="5"/>
  <c r="DC29" i="5"/>
  <c r="DC25" i="5"/>
  <c r="DC27" i="5"/>
  <c r="DC30" i="5"/>
  <c r="DD21" i="5"/>
  <c r="CC5" i="5"/>
  <c r="CB17" i="5"/>
  <c r="Q274" i="13" l="1"/>
  <c r="AB118" i="13"/>
  <c r="AH117" i="13"/>
  <c r="AI117" i="13"/>
  <c r="AG117" i="13"/>
  <c r="AK117" i="13"/>
  <c r="AJ117" i="13"/>
  <c r="AL117" i="13"/>
  <c r="AE117" i="13"/>
  <c r="C121" i="16"/>
  <c r="E120" i="16" s="1"/>
  <c r="I274" i="13"/>
  <c r="X274" i="13" s="1"/>
  <c r="R274" i="13"/>
  <c r="H133" i="13"/>
  <c r="X133" i="13" s="1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Y276" i="13"/>
  <c r="DD28" i="5"/>
  <c r="DD26" i="5"/>
  <c r="DD29" i="5"/>
  <c r="DD30" i="5"/>
  <c r="DE21" i="5"/>
  <c r="DD27" i="5"/>
  <c r="DD25" i="5"/>
  <c r="DD24" i="5"/>
  <c r="CC17" i="5"/>
  <c r="CD5" i="5"/>
  <c r="Q275" i="13" l="1"/>
  <c r="AB119" i="13"/>
  <c r="AH118" i="13"/>
  <c r="AK118" i="13"/>
  <c r="AJ118" i="13"/>
  <c r="AE118" i="13"/>
  <c r="AL118" i="13"/>
  <c r="AI118" i="13"/>
  <c r="AG118" i="13"/>
  <c r="C122" i="16"/>
  <c r="E121" i="16" s="1"/>
  <c r="I275" i="13"/>
  <c r="X275" i="13" s="1"/>
  <c r="R275" i="13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F114" i="13"/>
  <c r="Y277" i="13"/>
  <c r="DE28" i="5"/>
  <c r="DE25" i="5"/>
  <c r="DF21" i="5"/>
  <c r="DE30" i="5"/>
  <c r="DE27" i="5"/>
  <c r="DE29" i="5"/>
  <c r="DE26" i="5"/>
  <c r="DE24" i="5"/>
  <c r="CE5" i="5"/>
  <c r="CD17" i="5"/>
  <c r="Q276" i="13" l="1"/>
  <c r="AB120" i="13"/>
  <c r="AH119" i="13"/>
  <c r="AJ119" i="13"/>
  <c r="AE119" i="13"/>
  <c r="AL119" i="13"/>
  <c r="AG119" i="13"/>
  <c r="AI119" i="13"/>
  <c r="AK119" i="13"/>
  <c r="C123" i="16"/>
  <c r="E122" i="16" s="1"/>
  <c r="I276" i="13"/>
  <c r="X276" i="13" s="1"/>
  <c r="R276" i="13"/>
  <c r="H135" i="13"/>
  <c r="X135" i="13" s="1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Y278" i="13"/>
  <c r="DF28" i="5"/>
  <c r="DF27" i="5"/>
  <c r="DF25" i="5"/>
  <c r="DF29" i="5"/>
  <c r="DG21" i="5"/>
  <c r="DF24" i="5"/>
  <c r="DF30" i="5"/>
  <c r="DF26" i="5"/>
  <c r="CE17" i="5"/>
  <c r="CF5" i="5"/>
  <c r="Q277" i="13" l="1"/>
  <c r="AB121" i="13"/>
  <c r="AH120" i="13"/>
  <c r="AE120" i="13"/>
  <c r="AJ120" i="13"/>
  <c r="AK120" i="13"/>
  <c r="AG120" i="13"/>
  <c r="AI120" i="13"/>
  <c r="AL120" i="13"/>
  <c r="C124" i="16"/>
  <c r="E123" i="16" s="1"/>
  <c r="I277" i="13"/>
  <c r="X277" i="13" s="1"/>
  <c r="R277" i="13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F116" i="13"/>
  <c r="Y279" i="13"/>
  <c r="DG28" i="5"/>
  <c r="DG27" i="5"/>
  <c r="DG24" i="5"/>
  <c r="DG26" i="5"/>
  <c r="DH21" i="5"/>
  <c r="DG30" i="5"/>
  <c r="DG25" i="5"/>
  <c r="DG29" i="5"/>
  <c r="CG5" i="5"/>
  <c r="CF17" i="5"/>
  <c r="Q278" i="13" l="1"/>
  <c r="AB122" i="13"/>
  <c r="AH121" i="13"/>
  <c r="AG121" i="13"/>
  <c r="AE121" i="13"/>
  <c r="AL121" i="13"/>
  <c r="AJ121" i="13"/>
  <c r="AI121" i="13"/>
  <c r="AK121" i="13"/>
  <c r="C125" i="16"/>
  <c r="E124" i="16" s="1"/>
  <c r="I278" i="13"/>
  <c r="X278" i="13" s="1"/>
  <c r="R278" i="13"/>
  <c r="H137" i="13"/>
  <c r="X137" i="13" s="1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Y280" i="13"/>
  <c r="DH28" i="5"/>
  <c r="DH30" i="5"/>
  <c r="DH29" i="5"/>
  <c r="DI21" i="5"/>
  <c r="DH25" i="5"/>
  <c r="DH24" i="5"/>
  <c r="DH27" i="5"/>
  <c r="DH26" i="5"/>
  <c r="CH5" i="5"/>
  <c r="CG17" i="5"/>
  <c r="Q279" i="13" l="1"/>
  <c r="AB123" i="13"/>
  <c r="AH122" i="13"/>
  <c r="AK122" i="13"/>
  <c r="AE122" i="13"/>
  <c r="AL122" i="13"/>
  <c r="AJ122" i="13"/>
  <c r="AI122" i="13"/>
  <c r="AG122" i="13"/>
  <c r="C126" i="16"/>
  <c r="E125" i="16" s="1"/>
  <c r="I279" i="13"/>
  <c r="X279" i="13" s="1"/>
  <c r="R279" i="13"/>
  <c r="H138" i="13"/>
  <c r="X138" i="13" s="1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F118" i="13"/>
  <c r="Y281" i="13"/>
  <c r="DI28" i="5"/>
  <c r="DI30" i="5"/>
  <c r="DI25" i="5"/>
  <c r="DI27" i="5"/>
  <c r="DI24" i="5"/>
  <c r="DI29" i="5"/>
  <c r="DJ21" i="5"/>
  <c r="DI26" i="5"/>
  <c r="CI5" i="5"/>
  <c r="CH17" i="5"/>
  <c r="Q280" i="13" l="1"/>
  <c r="AB124" i="13"/>
  <c r="AH123" i="13"/>
  <c r="AL123" i="13"/>
  <c r="AE123" i="13"/>
  <c r="AG123" i="13"/>
  <c r="AK123" i="13"/>
  <c r="AI123" i="13"/>
  <c r="AJ123" i="13"/>
  <c r="C127" i="16"/>
  <c r="E126" i="16" s="1"/>
  <c r="I280" i="13"/>
  <c r="X280" i="13" s="1"/>
  <c r="R280" i="13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Y282" i="13"/>
  <c r="DJ28" i="5"/>
  <c r="DJ26" i="5"/>
  <c r="DJ30" i="5"/>
  <c r="DJ29" i="5"/>
  <c r="DJ24" i="5"/>
  <c r="DJ27" i="5"/>
  <c r="DK21" i="5"/>
  <c r="DJ25" i="5"/>
  <c r="CJ5" i="5"/>
  <c r="CI17" i="5"/>
  <c r="Q281" i="13" l="1"/>
  <c r="AB125" i="13"/>
  <c r="AH124" i="13"/>
  <c r="AG124" i="13"/>
  <c r="AK124" i="13"/>
  <c r="AJ124" i="13"/>
  <c r="AL124" i="13"/>
  <c r="AE124" i="13"/>
  <c r="AI124" i="13"/>
  <c r="C128" i="16"/>
  <c r="E127" i="16" s="1"/>
  <c r="I281" i="13"/>
  <c r="X281" i="13" s="1"/>
  <c r="R281" i="13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Y283" i="13"/>
  <c r="DK28" i="5"/>
  <c r="DK29" i="5"/>
  <c r="DK26" i="5"/>
  <c r="DK27" i="5"/>
  <c r="DL21" i="5"/>
  <c r="DK30" i="5"/>
  <c r="DK24" i="5"/>
  <c r="DK25" i="5"/>
  <c r="CK5" i="5"/>
  <c r="CJ17" i="5"/>
  <c r="Q282" i="13" l="1"/>
  <c r="AB126" i="13"/>
  <c r="AH125" i="13"/>
  <c r="AL125" i="13"/>
  <c r="AK125" i="13"/>
  <c r="AJ125" i="13"/>
  <c r="AI125" i="13"/>
  <c r="AE125" i="13"/>
  <c r="AG125" i="13"/>
  <c r="C129" i="16"/>
  <c r="E128" i="16" s="1"/>
  <c r="I282" i="13"/>
  <c r="X282" i="13" s="1"/>
  <c r="R282" i="13"/>
  <c r="H141" i="13"/>
  <c r="X141" i="13" s="1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F121" i="13"/>
  <c r="Y284" i="13"/>
  <c r="DL28" i="5"/>
  <c r="DL30" i="5"/>
  <c r="DM21" i="5"/>
  <c r="DL24" i="5"/>
  <c r="DL25" i="5"/>
  <c r="DL29" i="5"/>
  <c r="DL26" i="5"/>
  <c r="DL27" i="5"/>
  <c r="CL5" i="5"/>
  <c r="CK17" i="5"/>
  <c r="Q283" i="13" l="1"/>
  <c r="AB127" i="13"/>
  <c r="AH126" i="13"/>
  <c r="AI126" i="13"/>
  <c r="AG126" i="13"/>
  <c r="AE126" i="13"/>
  <c r="AL126" i="13"/>
  <c r="AJ126" i="13"/>
  <c r="AK126" i="13"/>
  <c r="C130" i="16"/>
  <c r="E129" i="16" s="1"/>
  <c r="I283" i="13"/>
  <c r="X283" i="13" s="1"/>
  <c r="R283" i="13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Y285" i="13"/>
  <c r="DM28" i="5"/>
  <c r="DN21" i="5"/>
  <c r="DM26" i="5"/>
  <c r="DM25" i="5"/>
  <c r="DM29" i="5"/>
  <c r="DM27" i="5"/>
  <c r="DM30" i="5"/>
  <c r="DM24" i="5"/>
  <c r="CL17" i="5"/>
  <c r="CM5" i="5"/>
  <c r="Q284" i="13" l="1"/>
  <c r="AB128" i="13"/>
  <c r="AH127" i="13"/>
  <c r="AJ127" i="13"/>
  <c r="AL127" i="13"/>
  <c r="AK127" i="13"/>
  <c r="AE127" i="13"/>
  <c r="AI127" i="13"/>
  <c r="AG127" i="13"/>
  <c r="C131" i="16"/>
  <c r="E130" i="16" s="1"/>
  <c r="I284" i="13"/>
  <c r="X284" i="13" s="1"/>
  <c r="R284" i="13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F123" i="13"/>
  <c r="Y286" i="13"/>
  <c r="DN28" i="5"/>
  <c r="DN29" i="5"/>
  <c r="DN30" i="5"/>
  <c r="DN26" i="5"/>
  <c r="DN27" i="5"/>
  <c r="DO21" i="5"/>
  <c r="DN25" i="5"/>
  <c r="DN24" i="5"/>
  <c r="CM17" i="5"/>
  <c r="CN5" i="5"/>
  <c r="Q285" i="13" l="1"/>
  <c r="AB129" i="13"/>
  <c r="AH128" i="13"/>
  <c r="AG128" i="13"/>
  <c r="AJ128" i="13"/>
  <c r="AI128" i="13"/>
  <c r="AL128" i="13"/>
  <c r="AE128" i="13"/>
  <c r="AK128" i="13"/>
  <c r="C132" i="16"/>
  <c r="E131" i="16" s="1"/>
  <c r="I285" i="13"/>
  <c r="X285" i="13" s="1"/>
  <c r="R285" i="13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Y287" i="13"/>
  <c r="DO28" i="5"/>
  <c r="DO30" i="5"/>
  <c r="DO27" i="5"/>
  <c r="DP21" i="5"/>
  <c r="DO25" i="5"/>
  <c r="DO26" i="5"/>
  <c r="DO29" i="5"/>
  <c r="DO24" i="5"/>
  <c r="CN17" i="5"/>
  <c r="CO5" i="5"/>
  <c r="Q286" i="13" l="1"/>
  <c r="AB130" i="13"/>
  <c r="AH129" i="13"/>
  <c r="AI129" i="13"/>
  <c r="AK129" i="13"/>
  <c r="AG129" i="13"/>
  <c r="AE129" i="13"/>
  <c r="AJ129" i="13"/>
  <c r="AL129" i="13"/>
  <c r="C133" i="16"/>
  <c r="E132" i="16" s="1"/>
  <c r="I286" i="13"/>
  <c r="X286" i="13" s="1"/>
  <c r="R286" i="13"/>
  <c r="H145" i="13"/>
  <c r="X145" i="13" s="1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Y288" i="13"/>
  <c r="DP28" i="5"/>
  <c r="DQ21" i="5"/>
  <c r="DP27" i="5"/>
  <c r="DP29" i="5"/>
  <c r="DP26" i="5"/>
  <c r="DP30" i="5"/>
  <c r="DP24" i="5"/>
  <c r="DP25" i="5"/>
  <c r="CO17" i="5"/>
  <c r="CP5" i="5"/>
  <c r="Q287" i="13" l="1"/>
  <c r="AB131" i="13"/>
  <c r="AH130" i="13"/>
  <c r="AK130" i="13"/>
  <c r="AJ130" i="13"/>
  <c r="AI130" i="13"/>
  <c r="AG130" i="13"/>
  <c r="AE130" i="13"/>
  <c r="AL130" i="13"/>
  <c r="C134" i="16"/>
  <c r="E133" i="16" s="1"/>
  <c r="I287" i="13"/>
  <c r="X287" i="13" s="1"/>
  <c r="R287" i="13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F126" i="13"/>
  <c r="Y289" i="13"/>
  <c r="DQ28" i="5"/>
  <c r="DR21" i="5"/>
  <c r="DQ27" i="5"/>
  <c r="DQ25" i="5"/>
  <c r="DQ29" i="5"/>
  <c r="DQ24" i="5"/>
  <c r="DQ30" i="5"/>
  <c r="DQ26" i="5"/>
  <c r="CP17" i="5"/>
  <c r="CQ5" i="5"/>
  <c r="Q288" i="13" l="1"/>
  <c r="AB132" i="13"/>
  <c r="AH131" i="13"/>
  <c r="AL131" i="13"/>
  <c r="AE131" i="13"/>
  <c r="AK131" i="13"/>
  <c r="AG131" i="13"/>
  <c r="AI131" i="13"/>
  <c r="AJ131" i="13"/>
  <c r="C135" i="16"/>
  <c r="E134" i="16" s="1"/>
  <c r="I288" i="13"/>
  <c r="X288" i="13" s="1"/>
  <c r="R288" i="13"/>
  <c r="H147" i="13"/>
  <c r="X147" i="13" s="1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Y290" i="13"/>
  <c r="DR28" i="5"/>
  <c r="DR27" i="5"/>
  <c r="DR30" i="5"/>
  <c r="DR29" i="5"/>
  <c r="DS21" i="5"/>
  <c r="DR24" i="5"/>
  <c r="DR25" i="5"/>
  <c r="DR26" i="5"/>
  <c r="CR5" i="5"/>
  <c r="CQ17" i="5"/>
  <c r="Q289" i="13" l="1"/>
  <c r="AB133" i="13"/>
  <c r="AH132" i="13"/>
  <c r="AG132" i="13"/>
  <c r="AK132" i="13"/>
  <c r="AJ132" i="13"/>
  <c r="AL132" i="13"/>
  <c r="AI132" i="13"/>
  <c r="AE132" i="13"/>
  <c r="C136" i="16"/>
  <c r="E135" i="16" s="1"/>
  <c r="I289" i="13"/>
  <c r="X289" i="13" s="1"/>
  <c r="R289" i="13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F128" i="13"/>
  <c r="Y291" i="13"/>
  <c r="DS28" i="5"/>
  <c r="DS24" i="5"/>
  <c r="DS25" i="5"/>
  <c r="DS27" i="5"/>
  <c r="DS30" i="5"/>
  <c r="DS29" i="5"/>
  <c r="DT21" i="5"/>
  <c r="DS26" i="5"/>
  <c r="CR17" i="5"/>
  <c r="CS5" i="5"/>
  <c r="Q290" i="13" l="1"/>
  <c r="AB134" i="13"/>
  <c r="AH133" i="13"/>
  <c r="AG133" i="13"/>
  <c r="AI133" i="13"/>
  <c r="AK133" i="13"/>
  <c r="AJ133" i="13"/>
  <c r="AE133" i="13"/>
  <c r="AL133" i="13"/>
  <c r="C137" i="16"/>
  <c r="E136" i="16" s="1"/>
  <c r="I290" i="13"/>
  <c r="X290" i="13" s="1"/>
  <c r="R290" i="13"/>
  <c r="H149" i="13"/>
  <c r="X149" i="13" s="1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Y292" i="13"/>
  <c r="DT28" i="5"/>
  <c r="DT26" i="5"/>
  <c r="DU21" i="5"/>
  <c r="DT24" i="5"/>
  <c r="DT30" i="5"/>
  <c r="DT27" i="5"/>
  <c r="DT29" i="5"/>
  <c r="DT25" i="5"/>
  <c r="CT5" i="5"/>
  <c r="CS17" i="5"/>
  <c r="Q291" i="13" l="1"/>
  <c r="AB135" i="13"/>
  <c r="AH134" i="13"/>
  <c r="AG134" i="13"/>
  <c r="AI134" i="13"/>
  <c r="AK134" i="13"/>
  <c r="AJ134" i="13"/>
  <c r="AE134" i="13"/>
  <c r="AL134" i="13"/>
  <c r="C139" i="16"/>
  <c r="E137" i="16"/>
  <c r="I291" i="13"/>
  <c r="X291" i="13" s="1"/>
  <c r="R291" i="13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F130" i="13"/>
  <c r="Y293" i="13"/>
  <c r="DU28" i="5"/>
  <c r="DU27" i="5"/>
  <c r="DU25" i="5"/>
  <c r="DU24" i="5"/>
  <c r="DU26" i="5"/>
  <c r="DU29" i="5"/>
  <c r="DV21" i="5"/>
  <c r="DU30" i="5"/>
  <c r="CT17" i="5"/>
  <c r="CU5" i="5"/>
  <c r="Q292" i="13" l="1"/>
  <c r="AB136" i="13"/>
  <c r="AH135" i="13"/>
  <c r="AK135" i="13"/>
  <c r="AG135" i="13"/>
  <c r="AI135" i="13"/>
  <c r="AL135" i="13"/>
  <c r="AJ135" i="13"/>
  <c r="AE135" i="13"/>
  <c r="C140" i="16"/>
  <c r="E139" i="16" s="1"/>
  <c r="E138" i="16"/>
  <c r="I292" i="13"/>
  <c r="X292" i="13" s="1"/>
  <c r="R292" i="13"/>
  <c r="H151" i="13"/>
  <c r="X151" i="13" s="1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Y294" i="13"/>
  <c r="DV28" i="5"/>
  <c r="DV29" i="5"/>
  <c r="DW21" i="5"/>
  <c r="DV26" i="5"/>
  <c r="DV30" i="5"/>
  <c r="DV25" i="5"/>
  <c r="DV24" i="5"/>
  <c r="DV27" i="5"/>
  <c r="CV5" i="5"/>
  <c r="CU17" i="5"/>
  <c r="Q293" i="13" l="1"/>
  <c r="AB137" i="13"/>
  <c r="AH136" i="13"/>
  <c r="AJ136" i="13"/>
  <c r="AL136" i="13"/>
  <c r="AG136" i="13"/>
  <c r="AE136" i="13"/>
  <c r="AI136" i="13"/>
  <c r="AK136" i="13"/>
  <c r="C141" i="16"/>
  <c r="E140" i="16" s="1"/>
  <c r="I293" i="13"/>
  <c r="X293" i="13" s="1"/>
  <c r="R293" i="13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F132" i="13"/>
  <c r="Y295" i="13"/>
  <c r="DW28" i="5"/>
  <c r="DW30" i="5"/>
  <c r="DW26" i="5"/>
  <c r="DW27" i="5"/>
  <c r="DX21" i="5"/>
  <c r="DW25" i="5"/>
  <c r="DW24" i="5"/>
  <c r="DW29" i="5"/>
  <c r="CV17" i="5"/>
  <c r="CW5" i="5"/>
  <c r="Q294" i="13" l="1"/>
  <c r="AB138" i="13"/>
  <c r="AH137" i="13"/>
  <c r="AL137" i="13"/>
  <c r="AJ137" i="13"/>
  <c r="AI137" i="13"/>
  <c r="AK137" i="13"/>
  <c r="AG137" i="13"/>
  <c r="AE137" i="13"/>
  <c r="C142" i="16"/>
  <c r="E141" i="16" s="1"/>
  <c r="I294" i="13"/>
  <c r="X294" i="13" s="1"/>
  <c r="R294" i="13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Y296" i="13"/>
  <c r="DX28" i="5"/>
  <c r="DX30" i="5"/>
  <c r="DX27" i="5"/>
  <c r="DX24" i="5"/>
  <c r="DX25" i="5"/>
  <c r="DY21" i="5"/>
  <c r="DX29" i="5"/>
  <c r="DX26" i="5"/>
  <c r="CW17" i="5"/>
  <c r="CX5" i="5"/>
  <c r="Q295" i="13" l="1"/>
  <c r="AB139" i="13"/>
  <c r="AH138" i="13"/>
  <c r="AL138" i="13"/>
  <c r="AI138" i="13"/>
  <c r="AK138" i="13"/>
  <c r="AE138" i="13"/>
  <c r="AJ138" i="13"/>
  <c r="AG138" i="13"/>
  <c r="C143" i="16"/>
  <c r="E142" i="16" s="1"/>
  <c r="I295" i="13"/>
  <c r="X295" i="13" s="1"/>
  <c r="R295" i="13"/>
  <c r="H154" i="13"/>
  <c r="X154" i="13" s="1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Y297" i="13"/>
  <c r="DY28" i="5"/>
  <c r="DY25" i="5"/>
  <c r="DY26" i="5"/>
  <c r="DY24" i="5"/>
  <c r="DZ21" i="5"/>
  <c r="DY29" i="5"/>
  <c r="DY30" i="5"/>
  <c r="DY27" i="5"/>
  <c r="CY5" i="5"/>
  <c r="CX17" i="5"/>
  <c r="Q296" i="13" l="1"/>
  <c r="AB140" i="13"/>
  <c r="AH139" i="13"/>
  <c r="AG139" i="13"/>
  <c r="AJ139" i="13"/>
  <c r="AK139" i="13"/>
  <c r="AI139" i="13"/>
  <c r="AL139" i="13"/>
  <c r="AE139" i="13"/>
  <c r="C144" i="16"/>
  <c r="E143" i="16" s="1"/>
  <c r="I296" i="13"/>
  <c r="X296" i="13" s="1"/>
  <c r="R296" i="13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F135" i="13"/>
  <c r="Y298" i="13"/>
  <c r="EA21" i="5"/>
  <c r="DZ28" i="5"/>
  <c r="DZ24" i="5"/>
  <c r="DZ25" i="5"/>
  <c r="DZ26" i="5"/>
  <c r="DZ29" i="5"/>
  <c r="DZ27" i="5"/>
  <c r="DZ30" i="5"/>
  <c r="CY17" i="5"/>
  <c r="CZ5" i="5"/>
  <c r="Q297" i="13" l="1"/>
  <c r="AB141" i="13"/>
  <c r="AH140" i="13"/>
  <c r="AE140" i="13"/>
  <c r="AL140" i="13"/>
  <c r="AJ140" i="13"/>
  <c r="AK140" i="13"/>
  <c r="AI140" i="13"/>
  <c r="AG140" i="13"/>
  <c r="C145" i="16"/>
  <c r="E144" i="16" s="1"/>
  <c r="I297" i="13"/>
  <c r="X297" i="13" s="1"/>
  <c r="R297" i="13"/>
  <c r="H156" i="13"/>
  <c r="X156" i="13" s="1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Y299" i="13"/>
  <c r="EA30" i="5"/>
  <c r="EA27" i="5"/>
  <c r="EA24" i="5"/>
  <c r="EA25" i="5"/>
  <c r="EA29" i="5"/>
  <c r="EA28" i="5"/>
  <c r="EA26" i="5"/>
  <c r="EB21" i="5"/>
  <c r="CZ17" i="5"/>
  <c r="DA5" i="5"/>
  <c r="Q298" i="13" l="1"/>
  <c r="AB142" i="13"/>
  <c r="AH141" i="13"/>
  <c r="AJ141" i="13"/>
  <c r="AI141" i="13"/>
  <c r="AG141" i="13"/>
  <c r="AL141" i="13"/>
  <c r="AE141" i="13"/>
  <c r="AK141" i="13"/>
  <c r="C146" i="16"/>
  <c r="E145" i="16" s="1"/>
  <c r="I298" i="13"/>
  <c r="X298" i="13" s="1"/>
  <c r="R298" i="13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F137" i="13"/>
  <c r="Y300" i="13"/>
  <c r="EB28" i="5"/>
  <c r="EB30" i="5"/>
  <c r="EB24" i="5"/>
  <c r="EB27" i="5"/>
  <c r="EB26" i="5"/>
  <c r="EC21" i="5"/>
  <c r="EB29" i="5"/>
  <c r="EB25" i="5"/>
  <c r="DA17" i="5"/>
  <c r="DB5" i="5"/>
  <c r="Q299" i="13" l="1"/>
  <c r="AB143" i="13"/>
  <c r="AH142" i="13"/>
  <c r="AI142" i="13"/>
  <c r="AL142" i="13"/>
  <c r="AG142" i="13"/>
  <c r="AE142" i="13"/>
  <c r="AK142" i="13"/>
  <c r="AJ142" i="13"/>
  <c r="C147" i="16"/>
  <c r="E146" i="16" s="1"/>
  <c r="I299" i="13"/>
  <c r="X299" i="13" s="1"/>
  <c r="R299" i="13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Y301" i="13"/>
  <c r="EC25" i="5"/>
  <c r="EC30" i="5"/>
  <c r="EC28" i="5"/>
  <c r="EC27" i="5"/>
  <c r="EC24" i="5"/>
  <c r="EC29" i="5"/>
  <c r="ED21" i="5"/>
  <c r="EC26" i="5"/>
  <c r="DC5" i="5"/>
  <c r="DB17" i="5"/>
  <c r="Q300" i="13" l="1"/>
  <c r="AB144" i="13"/>
  <c r="AH143" i="13"/>
  <c r="AE143" i="13"/>
  <c r="AK143" i="13"/>
  <c r="AI143" i="13"/>
  <c r="AJ143" i="13"/>
  <c r="AG143" i="13"/>
  <c r="AL143" i="13"/>
  <c r="C148" i="16"/>
  <c r="E147" i="16" s="1"/>
  <c r="I300" i="13"/>
  <c r="X300" i="13" s="1"/>
  <c r="R300" i="13"/>
  <c r="H159" i="13"/>
  <c r="X159" i="13" s="1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F139" i="13"/>
  <c r="Y302" i="13"/>
  <c r="ED27" i="5"/>
  <c r="ED29" i="5"/>
  <c r="ED24" i="5"/>
  <c r="EE21" i="5"/>
  <c r="ED25" i="5"/>
  <c r="ED28" i="5"/>
  <c r="ED26" i="5"/>
  <c r="ED30" i="5"/>
  <c r="DC17" i="5"/>
  <c r="DD5" i="5"/>
  <c r="Q301" i="13" l="1"/>
  <c r="AB145" i="13"/>
  <c r="AH144" i="13"/>
  <c r="AK144" i="13"/>
  <c r="AG144" i="13"/>
  <c r="AL144" i="13"/>
  <c r="AJ144" i="13"/>
  <c r="AI144" i="13"/>
  <c r="AE144" i="13"/>
  <c r="C149" i="16"/>
  <c r="E148" i="16" s="1"/>
  <c r="I301" i="13"/>
  <c r="X301" i="13" s="1"/>
  <c r="R301" i="13"/>
  <c r="H160" i="13"/>
  <c r="X160" i="13" s="1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Y303" i="13"/>
  <c r="EE27" i="5"/>
  <c r="EE24" i="5"/>
  <c r="EE28" i="5"/>
  <c r="EE25" i="5"/>
  <c r="EE29" i="5"/>
  <c r="EE26" i="5"/>
  <c r="EF21" i="5"/>
  <c r="EE30" i="5"/>
  <c r="DD17" i="5"/>
  <c r="DE5" i="5"/>
  <c r="Q302" i="13" l="1"/>
  <c r="AB146" i="13"/>
  <c r="AH145" i="13"/>
  <c r="AI145" i="13"/>
  <c r="AG145" i="13"/>
  <c r="AE145" i="13"/>
  <c r="AJ145" i="13"/>
  <c r="AK145" i="13"/>
  <c r="AL145" i="13"/>
  <c r="C150" i="16"/>
  <c r="E149" i="16" s="1"/>
  <c r="I302" i="13"/>
  <c r="X302" i="13" s="1"/>
  <c r="R302" i="13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F141" i="13"/>
  <c r="Y304" i="13"/>
  <c r="EF24" i="5"/>
  <c r="EG21" i="5"/>
  <c r="EF27" i="5"/>
  <c r="EF28" i="5"/>
  <c r="EF25" i="5"/>
  <c r="EF26" i="5"/>
  <c r="EF29" i="5"/>
  <c r="EF30" i="5"/>
  <c r="DF5" i="5"/>
  <c r="DE17" i="5"/>
  <c r="Q303" i="13" l="1"/>
  <c r="AB147" i="13"/>
  <c r="AH146" i="13"/>
  <c r="AJ146" i="13"/>
  <c r="AL146" i="13"/>
  <c r="AG146" i="13"/>
  <c r="AI146" i="13"/>
  <c r="AE146" i="13"/>
  <c r="AK146" i="13"/>
  <c r="C151" i="16"/>
  <c r="E150" i="16" s="1"/>
  <c r="I303" i="13"/>
  <c r="X303" i="13" s="1"/>
  <c r="R303" i="13"/>
  <c r="H162" i="13"/>
  <c r="X162" i="13" s="1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Y305" i="13"/>
  <c r="EH21" i="5"/>
  <c r="EG27" i="5"/>
  <c r="EG24" i="5"/>
  <c r="EG28" i="5"/>
  <c r="EG29" i="5"/>
  <c r="EG26" i="5"/>
  <c r="EG30" i="5"/>
  <c r="EG25" i="5"/>
  <c r="DF17" i="5"/>
  <c r="DG5" i="5"/>
  <c r="Q304" i="13" l="1"/>
  <c r="AB148" i="13"/>
  <c r="AH147" i="13"/>
  <c r="AE147" i="13"/>
  <c r="AL147" i="13"/>
  <c r="AI147" i="13"/>
  <c r="AK147" i="13"/>
  <c r="AJ147" i="13"/>
  <c r="AG147" i="13"/>
  <c r="C152" i="16"/>
  <c r="E151" i="16" s="1"/>
  <c r="I304" i="13"/>
  <c r="X304" i="13" s="1"/>
  <c r="R304" i="13"/>
  <c r="H163" i="13"/>
  <c r="X163" i="13" s="1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F143" i="13"/>
  <c r="Y306" i="13"/>
  <c r="EH29" i="5"/>
  <c r="EH25" i="5"/>
  <c r="EH26" i="5"/>
  <c r="EI21" i="5"/>
  <c r="EH28" i="5"/>
  <c r="EH27" i="5"/>
  <c r="EH30" i="5"/>
  <c r="EH24" i="5"/>
  <c r="DG17" i="5"/>
  <c r="DH5" i="5"/>
  <c r="Q305" i="13" l="1"/>
  <c r="AB149" i="13"/>
  <c r="AH148" i="13"/>
  <c r="AL148" i="13"/>
  <c r="AI148" i="13"/>
  <c r="AG148" i="13"/>
  <c r="AJ148" i="13"/>
  <c r="AE148" i="13"/>
  <c r="AK148" i="13"/>
  <c r="C153" i="16"/>
  <c r="E152" i="16" s="1"/>
  <c r="I305" i="13"/>
  <c r="X305" i="13" s="1"/>
  <c r="R305" i="13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EI25" i="5"/>
  <c r="EI28" i="5"/>
  <c r="EI27" i="5"/>
  <c r="EI26" i="5"/>
  <c r="EJ21" i="5"/>
  <c r="EI24" i="5"/>
  <c r="EI30" i="5"/>
  <c r="EI29" i="5"/>
  <c r="DI5" i="5"/>
  <c r="DH17" i="5"/>
  <c r="Q306" i="13" l="1"/>
  <c r="AB150" i="13"/>
  <c r="AH149" i="13"/>
  <c r="AL149" i="13"/>
  <c r="AG149" i="13"/>
  <c r="AK149" i="13"/>
  <c r="AJ149" i="13"/>
  <c r="AI149" i="13"/>
  <c r="AE149" i="13"/>
  <c r="C154" i="16"/>
  <c r="E153" i="16" s="1"/>
  <c r="I306" i="13"/>
  <c r="X306" i="13" s="1"/>
  <c r="R306" i="13"/>
  <c r="H165" i="13"/>
  <c r="X165" i="13" s="1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G308" i="13" l="1"/>
  <c r="Q308" i="13" s="1"/>
  <c r="I308" i="13"/>
  <c r="X308" i="13" s="1"/>
  <c r="G309" i="13"/>
  <c r="AB151" i="13"/>
  <c r="AH150" i="13"/>
  <c r="AJ150" i="13"/>
  <c r="AK150" i="13"/>
  <c r="AL150" i="13"/>
  <c r="AI150" i="13"/>
  <c r="AG150" i="13"/>
  <c r="AE150" i="13"/>
  <c r="R307" i="13"/>
  <c r="Q307" i="13"/>
  <c r="B85" i="16"/>
  <c r="F85" i="16" s="1"/>
  <c r="B30" i="16"/>
  <c r="F30" i="16" s="1"/>
  <c r="B156" i="16"/>
  <c r="B78" i="16"/>
  <c r="B167" i="16"/>
  <c r="B118" i="16"/>
  <c r="F118" i="16" s="1"/>
  <c r="B163" i="16"/>
  <c r="B128" i="16"/>
  <c r="B51" i="16"/>
  <c r="B7" i="16"/>
  <c r="F7" i="16" s="1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F145" i="16" s="1"/>
  <c r="B164" i="16"/>
  <c r="B79" i="16"/>
  <c r="F79" i="16" s="1"/>
  <c r="B137" i="16"/>
  <c r="B149" i="16"/>
  <c r="F149" i="16" s="1"/>
  <c r="B18" i="16"/>
  <c r="F18" i="16" s="1"/>
  <c r="B99" i="16"/>
  <c r="F99" i="16" s="1"/>
  <c r="B39" i="16"/>
  <c r="B61" i="16"/>
  <c r="F61" i="16" s="1"/>
  <c r="B46" i="16"/>
  <c r="F46" i="16" s="1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F109" i="16" s="1"/>
  <c r="B152" i="16"/>
  <c r="F152" i="16" s="1"/>
  <c r="B140" i="16"/>
  <c r="F140" i="16" s="1"/>
  <c r="B117" i="16"/>
  <c r="B11" i="16"/>
  <c r="F11" i="16" s="1"/>
  <c r="B20" i="16"/>
  <c r="F20" i="16" s="1"/>
  <c r="B157" i="16"/>
  <c r="B141" i="16"/>
  <c r="B73" i="16"/>
  <c r="F73" i="16" s="1"/>
  <c r="B181" i="16"/>
  <c r="B159" i="16"/>
  <c r="B136" i="16"/>
  <c r="F136" i="16" s="1"/>
  <c r="B27" i="16"/>
  <c r="F27" i="16" s="1"/>
  <c r="B183" i="16"/>
  <c r="B70" i="16"/>
  <c r="F70" i="16" s="1"/>
  <c r="B214" i="16"/>
  <c r="B134" i="16"/>
  <c r="F134" i="16" s="1"/>
  <c r="B108" i="16"/>
  <c r="F108" i="16" s="1"/>
  <c r="B161" i="16"/>
  <c r="B58" i="16"/>
  <c r="B41" i="16"/>
  <c r="F41" i="16" s="1"/>
  <c r="B190" i="16"/>
  <c r="B49" i="16"/>
  <c r="F49" i="16" s="1"/>
  <c r="B185" i="16"/>
  <c r="B13" i="16"/>
  <c r="F13" i="16" s="1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F123" i="16" s="1"/>
  <c r="B5" i="16"/>
  <c r="F5" i="16" s="1"/>
  <c r="B124" i="16"/>
  <c r="F124" i="16" s="1"/>
  <c r="B151" i="16"/>
  <c r="B33" i="16"/>
  <c r="F33" i="16" s="1"/>
  <c r="B110" i="16"/>
  <c r="F110" i="16" s="1"/>
  <c r="B150" i="16"/>
  <c r="F150" i="16" s="1"/>
  <c r="B22" i="16"/>
  <c r="F22" i="16" s="1"/>
  <c r="B103" i="16"/>
  <c r="B188" i="16"/>
  <c r="B48" i="16"/>
  <c r="F48" i="16" s="1"/>
  <c r="B15" i="16"/>
  <c r="F15" i="16" s="1"/>
  <c r="B14" i="16"/>
  <c r="F14" i="16" s="1"/>
  <c r="B81" i="16"/>
  <c r="F81" i="16" s="1"/>
  <c r="B102" i="16"/>
  <c r="F102" i="16" s="1"/>
  <c r="B45" i="16"/>
  <c r="F45" i="16" s="1"/>
  <c r="B56" i="16"/>
  <c r="F56" i="16" s="1"/>
  <c r="B202" i="16"/>
  <c r="B100" i="16"/>
  <c r="F100" i="16" s="1"/>
  <c r="B116" i="16"/>
  <c r="B162" i="16"/>
  <c r="B199" i="16"/>
  <c r="B115" i="16"/>
  <c r="F115" i="16" s="1"/>
  <c r="B106" i="16"/>
  <c r="B107" i="16"/>
  <c r="F107" i="16" s="1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F95" i="16" s="1"/>
  <c r="B89" i="16"/>
  <c r="F89" i="16" s="1"/>
  <c r="B111" i="16"/>
  <c r="B77" i="16"/>
  <c r="F77" i="16" s="1"/>
  <c r="B120" i="16"/>
  <c r="F120" i="16" s="1"/>
  <c r="B25" i="16"/>
  <c r="F25" i="16" s="1"/>
  <c r="B40" i="16"/>
  <c r="F40" i="16" s="1"/>
  <c r="B54" i="16"/>
  <c r="F54" i="16" s="1"/>
  <c r="B104" i="16"/>
  <c r="F104" i="16" s="1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F55" i="16" s="1"/>
  <c r="B224" i="16"/>
  <c r="B93" i="16"/>
  <c r="B36" i="16"/>
  <c r="F36" i="16" s="1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F37" i="16" s="1"/>
  <c r="B68" i="16"/>
  <c r="F68" i="16" s="1"/>
  <c r="B80" i="16"/>
  <c r="B66" i="16"/>
  <c r="F66" i="16" s="1"/>
  <c r="B8" i="16"/>
  <c r="F8" i="16" s="1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F47" i="16" s="1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F52" i="16" s="1"/>
  <c r="B113" i="16"/>
  <c r="F113" i="16" s="1"/>
  <c r="B186" i="16"/>
  <c r="B82" i="16"/>
  <c r="F82" i="16" s="1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F21" i="16" s="1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111" i="16"/>
  <c r="F80" i="16"/>
  <c r="F117" i="16"/>
  <c r="F103" i="16"/>
  <c r="F128" i="16"/>
  <c r="F78" i="16"/>
  <c r="B2" i="16"/>
  <c r="F93" i="16"/>
  <c r="F106" i="16"/>
  <c r="F50" i="16"/>
  <c r="F137" i="16"/>
  <c r="F58" i="16"/>
  <c r="F6" i="16"/>
  <c r="F116" i="16"/>
  <c r="F51" i="16"/>
  <c r="F151" i="16"/>
  <c r="F141" i="16"/>
  <c r="F38" i="16"/>
  <c r="F39" i="16"/>
  <c r="C155" i="16"/>
  <c r="E154" i="16" s="1"/>
  <c r="H166" i="13"/>
  <c r="X166" i="13" s="1"/>
  <c r="I307" i="13"/>
  <c r="X307" i="13" s="1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I309" i="13" l="1"/>
  <c r="X309" i="13" s="1"/>
  <c r="Q309" i="13"/>
  <c r="G310" i="13"/>
  <c r="R308" i="13"/>
  <c r="AB152" i="13"/>
  <c r="AH151" i="13"/>
  <c r="AG151" i="13"/>
  <c r="AL151" i="13"/>
  <c r="AJ151" i="13"/>
  <c r="AE151" i="13"/>
  <c r="AK151" i="13"/>
  <c r="AI151" i="13"/>
  <c r="E24" i="13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Q310" i="13" l="1"/>
  <c r="I310" i="13"/>
  <c r="X310" i="13" s="1"/>
  <c r="G311" i="13"/>
  <c r="R309" i="13"/>
  <c r="AB153" i="13"/>
  <c r="AH152" i="13"/>
  <c r="AK152" i="13"/>
  <c r="AI152" i="13"/>
  <c r="AJ152" i="13"/>
  <c r="AL152" i="13"/>
  <c r="AG152" i="13"/>
  <c r="AE152" i="13"/>
  <c r="B205" i="16"/>
  <c r="B227" i="16"/>
  <c r="C157" i="16"/>
  <c r="E156" i="16" s="1"/>
  <c r="F156" i="16" s="1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Q311" i="13" l="1"/>
  <c r="I311" i="13"/>
  <c r="X311" i="13" s="1"/>
  <c r="G312" i="13"/>
  <c r="R310" i="13"/>
  <c r="AB154" i="13"/>
  <c r="AH153" i="13"/>
  <c r="AL153" i="13"/>
  <c r="AE153" i="13"/>
  <c r="AK153" i="13"/>
  <c r="AJ153" i="13"/>
  <c r="AI153" i="13"/>
  <c r="AG153" i="13"/>
  <c r="B206" i="16"/>
  <c r="B228" i="16"/>
  <c r="C158" i="16"/>
  <c r="E157" i="16" s="1"/>
  <c r="F157" i="16" s="1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Q312" i="13" l="1"/>
  <c r="I312" i="13"/>
  <c r="X312" i="13" s="1"/>
  <c r="G313" i="13"/>
  <c r="R311" i="13"/>
  <c r="AB155" i="13"/>
  <c r="AH154" i="13"/>
  <c r="AI154" i="13"/>
  <c r="AL154" i="13"/>
  <c r="AE154" i="13"/>
  <c r="AK154" i="13"/>
  <c r="AG154" i="13"/>
  <c r="AJ154" i="13"/>
  <c r="B229" i="16"/>
  <c r="B223" i="16"/>
  <c r="C159" i="16"/>
  <c r="E158" i="16" s="1"/>
  <c r="F158" i="16" s="1"/>
  <c r="I169" i="13"/>
  <c r="X169" i="13" s="1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Q313" i="13" l="1"/>
  <c r="I313" i="13"/>
  <c r="X313" i="13" s="1"/>
  <c r="G314" i="13"/>
  <c r="R312" i="13"/>
  <c r="AB156" i="13"/>
  <c r="AH155" i="13"/>
  <c r="AG155" i="13"/>
  <c r="AE155" i="13"/>
  <c r="AK155" i="13"/>
  <c r="AI155" i="13"/>
  <c r="AJ155" i="13"/>
  <c r="AL155" i="13"/>
  <c r="B215" i="16"/>
  <c r="C160" i="16"/>
  <c r="E159" i="16" s="1"/>
  <c r="F159" i="16" s="1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I314" i="13" l="1"/>
  <c r="X314" i="13" s="1"/>
  <c r="Q314" i="13"/>
  <c r="G315" i="13"/>
  <c r="R313" i="13"/>
  <c r="AB157" i="13"/>
  <c r="AH156" i="13"/>
  <c r="AJ156" i="13"/>
  <c r="AK156" i="13"/>
  <c r="AL156" i="13"/>
  <c r="AI156" i="13"/>
  <c r="AG156" i="13"/>
  <c r="AE156" i="13"/>
  <c r="C161" i="16"/>
  <c r="E160" i="16" s="1"/>
  <c r="F160" i="16" s="1"/>
  <c r="I171" i="13"/>
  <c r="X171" i="13" s="1"/>
  <c r="H172" i="13"/>
  <c r="H173" i="13" s="1"/>
  <c r="H174" i="13" s="1"/>
  <c r="H175" i="13" s="1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I315" i="13" l="1"/>
  <c r="X315" i="13" s="1"/>
  <c r="Q315" i="13"/>
  <c r="G316" i="13"/>
  <c r="R314" i="13"/>
  <c r="AB158" i="13"/>
  <c r="AH157" i="13"/>
  <c r="AG157" i="13"/>
  <c r="AL157" i="13"/>
  <c r="AE157" i="13"/>
  <c r="AI157" i="13"/>
  <c r="AK157" i="13"/>
  <c r="AJ157" i="13"/>
  <c r="C162" i="16"/>
  <c r="E161" i="16" s="1"/>
  <c r="F161" i="16" s="1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R315" i="13" l="1"/>
  <c r="Q316" i="13"/>
  <c r="I316" i="13"/>
  <c r="X316" i="13" s="1"/>
  <c r="G317" i="13"/>
  <c r="AB159" i="13"/>
  <c r="AH158" i="13"/>
  <c r="AL158" i="13"/>
  <c r="AJ158" i="13"/>
  <c r="AI158" i="13"/>
  <c r="AE158" i="13"/>
  <c r="AG158" i="13"/>
  <c r="AK158" i="13"/>
  <c r="C163" i="16"/>
  <c r="E162" i="16" s="1"/>
  <c r="F162" i="16" s="1"/>
  <c r="I173" i="13"/>
  <c r="X173" i="13" s="1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Q317" i="13" l="1"/>
  <c r="I317" i="13"/>
  <c r="X317" i="13" s="1"/>
  <c r="G318" i="13"/>
  <c r="R316" i="13"/>
  <c r="AB160" i="13"/>
  <c r="AH159" i="13"/>
  <c r="AJ159" i="13"/>
  <c r="AE159" i="13"/>
  <c r="AK159" i="13"/>
  <c r="AI159" i="13"/>
  <c r="AL159" i="13"/>
  <c r="AG159" i="13"/>
  <c r="I174" i="13"/>
  <c r="X174" i="13" s="1"/>
  <c r="I176" i="13"/>
  <c r="C164" i="16"/>
  <c r="E163" i="16" s="1"/>
  <c r="F163" i="16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Q318" i="13" l="1"/>
  <c r="I318" i="13"/>
  <c r="X318" i="13" s="1"/>
  <c r="G319" i="13"/>
  <c r="R317" i="13"/>
  <c r="I175" i="13"/>
  <c r="X175" i="13" s="1"/>
  <c r="AB161" i="13"/>
  <c r="AH160" i="13"/>
  <c r="AK160" i="13"/>
  <c r="AJ160" i="13"/>
  <c r="AI160" i="13"/>
  <c r="AL160" i="13"/>
  <c r="AE160" i="13"/>
  <c r="AG160" i="13"/>
  <c r="I177" i="13"/>
  <c r="X177" i="13" s="1"/>
  <c r="X176" i="13"/>
  <c r="C165" i="16"/>
  <c r="E164" i="16" s="1"/>
  <c r="F164" i="16" s="1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I319" i="13" l="1"/>
  <c r="X319" i="13" s="1"/>
  <c r="Q319" i="13"/>
  <c r="G320" i="13"/>
  <c r="R318" i="13"/>
  <c r="AB162" i="13"/>
  <c r="AH161" i="13"/>
  <c r="AJ161" i="13"/>
  <c r="AG161" i="13"/>
  <c r="AI161" i="13"/>
  <c r="AE161" i="13"/>
  <c r="AL161" i="13"/>
  <c r="AK161" i="13"/>
  <c r="C166" i="16"/>
  <c r="E165" i="16" s="1"/>
  <c r="F165" i="16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I320" i="13" l="1"/>
  <c r="X320" i="13" s="1"/>
  <c r="Q320" i="13"/>
  <c r="G321" i="13"/>
  <c r="R319" i="13"/>
  <c r="AB163" i="13"/>
  <c r="AH162" i="13"/>
  <c r="AI162" i="13"/>
  <c r="AG162" i="13"/>
  <c r="AE162" i="13"/>
  <c r="AK162" i="13"/>
  <c r="AJ162" i="13"/>
  <c r="AL162" i="13"/>
  <c r="I178" i="13"/>
  <c r="X178" i="13" s="1"/>
  <c r="C167" i="16"/>
  <c r="E166" i="16" s="1"/>
  <c r="F166" i="16" s="1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I179" i="13" l="1"/>
  <c r="X179" i="13" s="1"/>
  <c r="Q321" i="13"/>
  <c r="I321" i="13"/>
  <c r="X321" i="13" s="1"/>
  <c r="G322" i="13"/>
  <c r="R320" i="13"/>
  <c r="AB164" i="13"/>
  <c r="AH163" i="13"/>
  <c r="AJ163" i="13"/>
  <c r="AE163" i="13"/>
  <c r="AL163" i="13"/>
  <c r="AK163" i="13"/>
  <c r="AG163" i="13"/>
  <c r="AI163" i="13"/>
  <c r="C168" i="16"/>
  <c r="E167" i="16" s="1"/>
  <c r="F167" i="16" s="1"/>
  <c r="I180" i="13"/>
  <c r="X180" i="13" s="1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Q322" i="13" l="1"/>
  <c r="I322" i="13"/>
  <c r="X322" i="13" s="1"/>
  <c r="G323" i="13"/>
  <c r="R321" i="13"/>
  <c r="AB165" i="13"/>
  <c r="AH164" i="13"/>
  <c r="AJ164" i="13"/>
  <c r="AI164" i="13"/>
  <c r="AL164" i="13"/>
  <c r="AE164" i="13"/>
  <c r="AG164" i="13"/>
  <c r="AK164" i="13"/>
  <c r="C169" i="16"/>
  <c r="E168" i="16" s="1"/>
  <c r="F168" i="16" s="1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R322" i="13" l="1"/>
  <c r="Q323" i="13"/>
  <c r="I323" i="13"/>
  <c r="X323" i="13" s="1"/>
  <c r="G324" i="13"/>
  <c r="AB166" i="13"/>
  <c r="AH165" i="13"/>
  <c r="AE165" i="13"/>
  <c r="AJ165" i="13"/>
  <c r="AL165" i="13"/>
  <c r="AG165" i="13"/>
  <c r="AI165" i="13"/>
  <c r="AK165" i="13"/>
  <c r="C170" i="16"/>
  <c r="E169" i="16" s="1"/>
  <c r="F169" i="16" s="1"/>
  <c r="I182" i="13"/>
  <c r="X182" i="13" s="1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Q324" i="13" l="1"/>
  <c r="I324" i="13"/>
  <c r="X324" i="13" s="1"/>
  <c r="G325" i="13"/>
  <c r="R323" i="13"/>
  <c r="AB167" i="13"/>
  <c r="AH166" i="13"/>
  <c r="AK166" i="13"/>
  <c r="AJ166" i="13"/>
  <c r="AI166" i="13"/>
  <c r="AE166" i="13"/>
  <c r="AL166" i="13"/>
  <c r="AG166" i="13"/>
  <c r="C171" i="16"/>
  <c r="E170" i="16" s="1"/>
  <c r="F170" i="16" s="1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R324" i="13" l="1"/>
  <c r="I325" i="13"/>
  <c r="X325" i="13" s="1"/>
  <c r="Q325" i="13"/>
  <c r="G326" i="13"/>
  <c r="AB168" i="13"/>
  <c r="AH167" i="13"/>
  <c r="AK167" i="13"/>
  <c r="AI167" i="13"/>
  <c r="AL167" i="13"/>
  <c r="AE167" i="13"/>
  <c r="AJ167" i="13"/>
  <c r="AG167" i="13"/>
  <c r="C172" i="16"/>
  <c r="E171" i="16" s="1"/>
  <c r="F171" i="16" s="1"/>
  <c r="I184" i="13"/>
  <c r="X184" i="13" s="1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Q326" i="13" l="1"/>
  <c r="I326" i="13"/>
  <c r="X326" i="13" s="1"/>
  <c r="G327" i="13"/>
  <c r="G328" i="13" s="1"/>
  <c r="R325" i="13"/>
  <c r="AB169" i="13"/>
  <c r="AH168" i="13"/>
  <c r="AG168" i="13"/>
  <c r="AL168" i="13"/>
  <c r="AI168" i="13"/>
  <c r="AE168" i="13"/>
  <c r="AK168" i="13"/>
  <c r="AJ168" i="13"/>
  <c r="C173" i="16"/>
  <c r="E172" i="16" s="1"/>
  <c r="F172" i="16" s="1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I328" i="13" l="1"/>
  <c r="Q328" i="13"/>
  <c r="G329" i="13"/>
  <c r="R326" i="13"/>
  <c r="Q327" i="13"/>
  <c r="I327" i="13"/>
  <c r="X327" i="13" s="1"/>
  <c r="AB170" i="13"/>
  <c r="AH169" i="13"/>
  <c r="AI169" i="13"/>
  <c r="AG169" i="13"/>
  <c r="AK169" i="13"/>
  <c r="AL169" i="13"/>
  <c r="AE169" i="13"/>
  <c r="AJ169" i="13"/>
  <c r="C174" i="16"/>
  <c r="I186" i="13"/>
  <c r="X186" i="13" s="1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X328" i="13" l="1"/>
  <c r="I329" i="13"/>
  <c r="I330" i="13" s="1"/>
  <c r="I331" i="13" s="1"/>
  <c r="I332" i="13" s="1"/>
  <c r="I333" i="13" s="1"/>
  <c r="I334" i="13" s="1"/>
  <c r="I335" i="13" s="1"/>
  <c r="I336" i="13" s="1"/>
  <c r="I337" i="13" s="1"/>
  <c r="I338" i="13" s="1"/>
  <c r="I339" i="13" s="1"/>
  <c r="I340" i="13" s="1"/>
  <c r="I341" i="13" s="1"/>
  <c r="I342" i="13" s="1"/>
  <c r="I343" i="13" s="1"/>
  <c r="I344" i="13" s="1"/>
  <c r="I345" i="13" s="1"/>
  <c r="Q329" i="13"/>
  <c r="X329" i="13"/>
  <c r="G330" i="13"/>
  <c r="R327" i="13"/>
  <c r="AB171" i="13"/>
  <c r="AH170" i="13"/>
  <c r="AG170" i="13"/>
  <c r="AK170" i="13"/>
  <c r="AJ170" i="13"/>
  <c r="AL170" i="13"/>
  <c r="AI170" i="13"/>
  <c r="AE170" i="13"/>
  <c r="C175" i="16"/>
  <c r="E174" i="16" s="1"/>
  <c r="F174" i="16" s="1"/>
  <c r="E173" i="16"/>
  <c r="F173" i="16" s="1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Q330" i="13" l="1"/>
  <c r="X330" i="13"/>
  <c r="G331" i="13"/>
  <c r="AB172" i="13"/>
  <c r="AH171" i="13"/>
  <c r="AI171" i="13"/>
  <c r="AL171" i="13"/>
  <c r="AG171" i="13"/>
  <c r="AE171" i="13"/>
  <c r="AJ171" i="13"/>
  <c r="AK171" i="13"/>
  <c r="C176" i="16"/>
  <c r="E175" i="16" s="1"/>
  <c r="F175" i="16" s="1"/>
  <c r="I188" i="13"/>
  <c r="X188" i="13" s="1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X331" i="13" l="1"/>
  <c r="Q331" i="13"/>
  <c r="G332" i="13"/>
  <c r="AB173" i="13"/>
  <c r="AH172" i="13"/>
  <c r="AL172" i="13"/>
  <c r="AI172" i="13"/>
  <c r="AJ172" i="13"/>
  <c r="AG172" i="13"/>
  <c r="AE172" i="13"/>
  <c r="AK172" i="13"/>
  <c r="C177" i="16"/>
  <c r="E176" i="16" s="1"/>
  <c r="F176" i="16" s="1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Q332" i="13" l="1"/>
  <c r="X332" i="13"/>
  <c r="G333" i="13"/>
  <c r="G334" i="13" s="1"/>
  <c r="AB174" i="13"/>
  <c r="AH173" i="13"/>
  <c r="AG173" i="13"/>
  <c r="AI173" i="13"/>
  <c r="AJ173" i="13"/>
  <c r="AK173" i="13"/>
  <c r="AL173" i="13"/>
  <c r="AE173" i="13"/>
  <c r="C179" i="16"/>
  <c r="E132" i="13" s="1"/>
  <c r="S132" i="13" s="1"/>
  <c r="E177" i="16"/>
  <c r="F177" i="16" s="1"/>
  <c r="I190" i="13"/>
  <c r="X190" i="13" s="1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Q333" i="13" l="1"/>
  <c r="X333" i="13"/>
  <c r="AB175" i="13"/>
  <c r="AH174" i="13"/>
  <c r="AG174" i="13"/>
  <c r="AL174" i="13"/>
  <c r="AK174" i="13"/>
  <c r="AI174" i="13"/>
  <c r="AE174" i="13"/>
  <c r="AJ174" i="13"/>
  <c r="C180" i="16"/>
  <c r="E133" i="13" s="1"/>
  <c r="S133" i="13" s="1"/>
  <c r="E178" i="16"/>
  <c r="F178" i="16" s="1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X334" i="13" l="1"/>
  <c r="Q334" i="13"/>
  <c r="G335" i="13"/>
  <c r="AB176" i="13"/>
  <c r="AH175" i="13"/>
  <c r="AE175" i="13"/>
  <c r="AJ175" i="13"/>
  <c r="AK175" i="13"/>
  <c r="AL175" i="13"/>
  <c r="AI175" i="13"/>
  <c r="AG175" i="13"/>
  <c r="E179" i="16"/>
  <c r="F179" i="16" s="1"/>
  <c r="C181" i="16"/>
  <c r="E134" i="13" s="1"/>
  <c r="S134" i="13" s="1"/>
  <c r="I192" i="13"/>
  <c r="X192" i="13" s="1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Q335" i="13" l="1"/>
  <c r="X335" i="13"/>
  <c r="G336" i="13"/>
  <c r="AB177" i="13"/>
  <c r="AH176" i="13"/>
  <c r="AI176" i="13"/>
  <c r="AJ176" i="13"/>
  <c r="AG176" i="13"/>
  <c r="AE176" i="13"/>
  <c r="AK176" i="13"/>
  <c r="AL176" i="13"/>
  <c r="E180" i="16"/>
  <c r="F180" i="16" s="1"/>
  <c r="C182" i="16"/>
  <c r="E135" i="13" s="1"/>
  <c r="S135" i="13" s="1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Q336" i="13" l="1"/>
  <c r="X336" i="13"/>
  <c r="G337" i="13"/>
  <c r="AB178" i="13"/>
  <c r="AH177" i="13"/>
  <c r="AL177" i="13"/>
  <c r="AE177" i="13"/>
  <c r="AI177" i="13"/>
  <c r="AK177" i="13"/>
  <c r="AG177" i="13"/>
  <c r="AJ177" i="13"/>
  <c r="E181" i="16"/>
  <c r="F181" i="16" s="1"/>
  <c r="C183" i="16"/>
  <c r="E136" i="13" s="1"/>
  <c r="S136" i="13" s="1"/>
  <c r="I194" i="13"/>
  <c r="X194" i="13" s="1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Q337" i="13" l="1"/>
  <c r="X337" i="13"/>
  <c r="G338" i="13"/>
  <c r="AB179" i="13"/>
  <c r="AH178" i="13"/>
  <c r="AE178" i="13"/>
  <c r="AI178" i="13"/>
  <c r="AG178" i="13"/>
  <c r="AK178" i="13"/>
  <c r="AJ178" i="13"/>
  <c r="AL178" i="13"/>
  <c r="E182" i="16"/>
  <c r="F182" i="16" s="1"/>
  <c r="C184" i="16"/>
  <c r="E143" i="13" s="1"/>
  <c r="S143" i="13" s="1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X338" i="13" l="1"/>
  <c r="Q338" i="13"/>
  <c r="G339" i="13"/>
  <c r="AB180" i="13"/>
  <c r="AH179" i="13"/>
  <c r="AK179" i="13"/>
  <c r="AI179" i="13"/>
  <c r="AE179" i="13"/>
  <c r="AG179" i="13"/>
  <c r="AL179" i="13"/>
  <c r="AJ179" i="13"/>
  <c r="E183" i="16"/>
  <c r="F183" i="16" s="1"/>
  <c r="C186" i="16"/>
  <c r="E138" i="13" s="1"/>
  <c r="S138" i="13" s="1"/>
  <c r="E184" i="16"/>
  <c r="F184" i="16" s="1"/>
  <c r="I196" i="13"/>
  <c r="X196" i="13" s="1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Q339" i="13" l="1"/>
  <c r="X339" i="13"/>
  <c r="G340" i="13"/>
  <c r="AB181" i="13"/>
  <c r="AH180" i="13"/>
  <c r="AK180" i="13"/>
  <c r="AI180" i="13"/>
  <c r="AG180" i="13"/>
  <c r="AE180" i="13"/>
  <c r="AL180" i="13"/>
  <c r="AJ180" i="13"/>
  <c r="C187" i="16"/>
  <c r="E139" i="13" s="1"/>
  <c r="S139" i="13" s="1"/>
  <c r="E185" i="16"/>
  <c r="F185" i="16" s="1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Q340" i="13" l="1"/>
  <c r="X340" i="13"/>
  <c r="G341" i="13"/>
  <c r="AB182" i="13"/>
  <c r="AH181" i="13"/>
  <c r="AJ181" i="13"/>
  <c r="AG181" i="13"/>
  <c r="AE181" i="13"/>
  <c r="AI181" i="13"/>
  <c r="AL181" i="13"/>
  <c r="AK181" i="13"/>
  <c r="E186" i="16"/>
  <c r="F186" i="16" s="1"/>
  <c r="C188" i="16"/>
  <c r="E140" i="13" s="1"/>
  <c r="S140" i="13" s="1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X341" i="13" l="1"/>
  <c r="Q341" i="13"/>
  <c r="G342" i="13"/>
  <c r="AB183" i="13"/>
  <c r="AH182" i="13"/>
  <c r="AJ182" i="13"/>
  <c r="AE182" i="13"/>
  <c r="AG182" i="13"/>
  <c r="AK182" i="13"/>
  <c r="AI182" i="13"/>
  <c r="AL182" i="13"/>
  <c r="E187" i="16"/>
  <c r="F187" i="16" s="1"/>
  <c r="C189" i="16"/>
  <c r="E141" i="13" s="1"/>
  <c r="S141" i="13" s="1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Q342" i="13" l="1"/>
  <c r="X342" i="13"/>
  <c r="G343" i="13"/>
  <c r="AB184" i="13"/>
  <c r="AH183" i="13"/>
  <c r="AE183" i="13"/>
  <c r="AI183" i="13"/>
  <c r="AJ183" i="13"/>
  <c r="AK183" i="13"/>
  <c r="AL183" i="13"/>
  <c r="AG183" i="13"/>
  <c r="E188" i="16"/>
  <c r="F188" i="16" s="1"/>
  <c r="C190" i="16"/>
  <c r="E142" i="13" s="1"/>
  <c r="S142" i="13" s="1"/>
  <c r="I200" i="13"/>
  <c r="X200" i="13" s="1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Q343" i="13" l="1"/>
  <c r="X343" i="13"/>
  <c r="G344" i="13"/>
  <c r="AB185" i="13"/>
  <c r="AH184" i="13"/>
  <c r="AI184" i="13"/>
  <c r="AG184" i="13"/>
  <c r="AL184" i="13"/>
  <c r="AE184" i="13"/>
  <c r="AJ184" i="13"/>
  <c r="AK184" i="13"/>
  <c r="E189" i="16"/>
  <c r="F189" i="16" s="1"/>
  <c r="C192" i="16"/>
  <c r="E190" i="16"/>
  <c r="F190" i="16" s="1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X344" i="13" l="1"/>
  <c r="Q344" i="13"/>
  <c r="G345" i="13"/>
  <c r="AB186" i="13"/>
  <c r="AH185" i="13"/>
  <c r="AJ185" i="13"/>
  <c r="AG185" i="13"/>
  <c r="AL185" i="13"/>
  <c r="AE185" i="13"/>
  <c r="AI185" i="13"/>
  <c r="AK185" i="13"/>
  <c r="C193" i="16"/>
  <c r="E192" i="16" s="1"/>
  <c r="F192" i="16" s="1"/>
  <c r="E191" i="16"/>
  <c r="F191" i="16" s="1"/>
  <c r="I202" i="13"/>
  <c r="X202" i="13" s="1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Q346" i="13" l="1"/>
  <c r="Q345" i="13"/>
  <c r="X345" i="13"/>
  <c r="AB187" i="13"/>
  <c r="AH186" i="13"/>
  <c r="AG186" i="13"/>
  <c r="AL186" i="13"/>
  <c r="AE186" i="13"/>
  <c r="AJ186" i="13"/>
  <c r="AK186" i="13"/>
  <c r="AI186" i="13"/>
  <c r="C194" i="16"/>
  <c r="E193" i="16" s="1"/>
  <c r="F193" i="16" s="1"/>
  <c r="I203" i="13"/>
  <c r="X203" i="13" s="1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Q347" i="13" l="1"/>
  <c r="AB188" i="13"/>
  <c r="AH187" i="13"/>
  <c r="AI187" i="13"/>
  <c r="AK187" i="13"/>
  <c r="AG187" i="13"/>
  <c r="AE187" i="13"/>
  <c r="AJ187" i="13"/>
  <c r="AL187" i="13"/>
  <c r="C195" i="16"/>
  <c r="E194" i="16" s="1"/>
  <c r="F194" i="16" s="1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Q348" i="13" l="1"/>
  <c r="AB189" i="13"/>
  <c r="AH188" i="13"/>
  <c r="AG188" i="13"/>
  <c r="AK188" i="13"/>
  <c r="AL188" i="13"/>
  <c r="AE188" i="13"/>
  <c r="AI188" i="13"/>
  <c r="AJ188" i="13"/>
  <c r="C196" i="16"/>
  <c r="E195" i="16" s="1"/>
  <c r="F195" i="16" s="1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Q349" i="13" l="1"/>
  <c r="AB190" i="13"/>
  <c r="AH189" i="13"/>
  <c r="AI189" i="13"/>
  <c r="AE189" i="13"/>
  <c r="AJ189" i="13"/>
  <c r="AG189" i="13"/>
  <c r="AL189" i="13"/>
  <c r="AK189" i="13"/>
  <c r="C197" i="16"/>
  <c r="E196" i="16" s="1"/>
  <c r="F196" i="16" s="1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Q350" i="13" l="1"/>
  <c r="AB191" i="13"/>
  <c r="AH190" i="13"/>
  <c r="AE190" i="13"/>
  <c r="AI190" i="13"/>
  <c r="AL190" i="13"/>
  <c r="AK190" i="13"/>
  <c r="AG190" i="13"/>
  <c r="AJ190" i="13"/>
  <c r="C198" i="16"/>
  <c r="E197" i="16" s="1"/>
  <c r="F197" i="16" s="1"/>
  <c r="I207" i="13"/>
  <c r="X207" i="13" s="1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Q351" i="13" l="1"/>
  <c r="AB192" i="13"/>
  <c r="AH191" i="13"/>
  <c r="AG191" i="13"/>
  <c r="AK191" i="13"/>
  <c r="AJ191" i="13"/>
  <c r="AE191" i="13"/>
  <c r="AI191" i="13"/>
  <c r="AL191" i="13"/>
  <c r="C199" i="16"/>
  <c r="E198" i="16" s="1"/>
  <c r="F198" i="16" s="1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Q352" i="13" l="1"/>
  <c r="AB193" i="13"/>
  <c r="AH192" i="13"/>
  <c r="AE192" i="13"/>
  <c r="AL192" i="13"/>
  <c r="AG192" i="13"/>
  <c r="AK192" i="13"/>
  <c r="AJ192" i="13"/>
  <c r="AI192" i="13"/>
  <c r="C200" i="16"/>
  <c r="E199" i="16" s="1"/>
  <c r="F199" i="16" s="1"/>
  <c r="I209" i="13"/>
  <c r="X209" i="13" s="1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Q353" i="13" l="1"/>
  <c r="AB194" i="13"/>
  <c r="AH193" i="13"/>
  <c r="AL193" i="13"/>
  <c r="AE193" i="13"/>
  <c r="AG193" i="13"/>
  <c r="AK193" i="13"/>
  <c r="AI193" i="13"/>
  <c r="AJ193" i="13"/>
  <c r="C201" i="16"/>
  <c r="E200" i="16" s="1"/>
  <c r="F200" i="16" s="1"/>
  <c r="I210" i="13"/>
  <c r="X210" i="13" s="1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Q354" i="13" l="1"/>
  <c r="AB195" i="13"/>
  <c r="AH194" i="13"/>
  <c r="AK194" i="13"/>
  <c r="AI194" i="13"/>
  <c r="AL194" i="13"/>
  <c r="AG194" i="13"/>
  <c r="AE194" i="13"/>
  <c r="AJ194" i="13"/>
  <c r="C202" i="16"/>
  <c r="E201" i="16" s="1"/>
  <c r="F201" i="16" s="1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Q355" i="13" l="1"/>
  <c r="AB196" i="13"/>
  <c r="AH195" i="13"/>
  <c r="AE195" i="13"/>
  <c r="AG195" i="13"/>
  <c r="AJ195" i="13"/>
  <c r="AI195" i="13"/>
  <c r="AK195" i="13"/>
  <c r="AL195" i="13"/>
  <c r="C203" i="16"/>
  <c r="E202" i="16" s="1"/>
  <c r="F202" i="16" s="1"/>
  <c r="I212" i="13"/>
  <c r="X212" i="13" s="1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Q356" i="13" l="1"/>
  <c r="AB197" i="13"/>
  <c r="AH196" i="13"/>
  <c r="AG196" i="13"/>
  <c r="AL196" i="13"/>
  <c r="AI196" i="13"/>
  <c r="AE196" i="13"/>
  <c r="AK196" i="13"/>
  <c r="AJ196" i="13"/>
  <c r="C205" i="16"/>
  <c r="E147" i="13" s="1"/>
  <c r="S147" i="13" s="1"/>
  <c r="E203" i="16"/>
  <c r="F203" i="16" s="1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Q357" i="13" l="1"/>
  <c r="AB198" i="13"/>
  <c r="AH197" i="13"/>
  <c r="AE197" i="13"/>
  <c r="AL197" i="13"/>
  <c r="AI197" i="13"/>
  <c r="AJ197" i="13"/>
  <c r="AG197" i="13"/>
  <c r="AK197" i="13"/>
  <c r="C206" i="16"/>
  <c r="E148" i="13" s="1"/>
  <c r="S148" i="13" s="1"/>
  <c r="E204" i="16"/>
  <c r="F204" i="16" s="1"/>
  <c r="I214" i="13"/>
  <c r="X214" i="13" s="1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Q358" i="13" l="1"/>
  <c r="AB199" i="13"/>
  <c r="AH198" i="13"/>
  <c r="AJ198" i="13"/>
  <c r="AL198" i="13"/>
  <c r="AE198" i="13"/>
  <c r="AG198" i="13"/>
  <c r="AK198" i="13"/>
  <c r="AI198" i="13"/>
  <c r="E205" i="16"/>
  <c r="F205" i="16" s="1"/>
  <c r="C207" i="16"/>
  <c r="E206" i="16" s="1"/>
  <c r="F206" i="16" s="1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Q359" i="13" l="1"/>
  <c r="AB200" i="13"/>
  <c r="AH199" i="13"/>
  <c r="AI199" i="13"/>
  <c r="AE199" i="13"/>
  <c r="AG199" i="13"/>
  <c r="AK199" i="13"/>
  <c r="AJ199" i="13"/>
  <c r="AL199" i="13"/>
  <c r="C208" i="16"/>
  <c r="E207" i="16" s="1"/>
  <c r="I216" i="13"/>
  <c r="X216" i="13" s="1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Q360" i="13" l="1"/>
  <c r="AB201" i="13"/>
  <c r="AH200" i="13"/>
  <c r="AE200" i="13"/>
  <c r="AL200" i="13"/>
  <c r="AK200" i="13"/>
  <c r="AG200" i="13"/>
  <c r="AI200" i="13"/>
  <c r="AJ200" i="13"/>
  <c r="C209" i="16"/>
  <c r="E208" i="16" s="1"/>
  <c r="I217" i="13"/>
  <c r="X217" i="13" s="1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Q361" i="13" l="1"/>
  <c r="AB202" i="13"/>
  <c r="AH201" i="13"/>
  <c r="AG201" i="13"/>
  <c r="AL201" i="13"/>
  <c r="AI201" i="13"/>
  <c r="AJ201" i="13"/>
  <c r="AE201" i="13"/>
  <c r="AK201" i="13"/>
  <c r="C210" i="16"/>
  <c r="E209" i="16" s="1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Q362" i="13" l="1"/>
  <c r="AB203" i="13"/>
  <c r="AH202" i="13"/>
  <c r="AE202" i="13"/>
  <c r="AK202" i="13"/>
  <c r="AL202" i="13"/>
  <c r="AG202" i="13"/>
  <c r="AI202" i="13"/>
  <c r="AJ202" i="13"/>
  <c r="C211" i="16"/>
  <c r="E210" i="16" s="1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Q363" i="13" l="1"/>
  <c r="AB204" i="13"/>
  <c r="AH203" i="13"/>
  <c r="AG203" i="13"/>
  <c r="AL203" i="13"/>
  <c r="AE203" i="13"/>
  <c r="AJ203" i="13"/>
  <c r="AI203" i="13"/>
  <c r="AK203" i="13"/>
  <c r="C212" i="16"/>
  <c r="E211" i="16" s="1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Q364" i="13" l="1"/>
  <c r="AB205" i="13"/>
  <c r="AH204" i="13"/>
  <c r="AG204" i="13"/>
  <c r="AK204" i="13"/>
  <c r="AL204" i="13"/>
  <c r="AJ204" i="13"/>
  <c r="AI204" i="13"/>
  <c r="AE204" i="13"/>
  <c r="C213" i="16"/>
  <c r="E212" i="16" s="1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Q365" i="13" l="1"/>
  <c r="AB206" i="13"/>
  <c r="AH205" i="13"/>
  <c r="AL205" i="13"/>
  <c r="AK205" i="13"/>
  <c r="AI205" i="13"/>
  <c r="AE205" i="13"/>
  <c r="AG205" i="13"/>
  <c r="AJ205" i="13"/>
  <c r="C215" i="16"/>
  <c r="E213" i="16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Q366" i="13" l="1"/>
  <c r="AB207" i="13"/>
  <c r="AH206" i="13"/>
  <c r="AE206" i="13"/>
  <c r="AG206" i="13"/>
  <c r="AJ206" i="13"/>
  <c r="AL206" i="13"/>
  <c r="AK206" i="13"/>
  <c r="AI206" i="13"/>
  <c r="C216" i="16"/>
  <c r="E215" i="16" s="1"/>
  <c r="E214" i="16"/>
  <c r="F214" i="16" s="1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Q367" i="13" l="1"/>
  <c r="AB208" i="13"/>
  <c r="AH207" i="13"/>
  <c r="AI207" i="13"/>
  <c r="AG207" i="13"/>
  <c r="AE207" i="13"/>
  <c r="AK207" i="13"/>
  <c r="AL207" i="13"/>
  <c r="AJ207" i="13"/>
  <c r="C217" i="16"/>
  <c r="E216" i="16" s="1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Q368" i="13" l="1"/>
  <c r="AB209" i="13"/>
  <c r="AH208" i="13"/>
  <c r="AE208" i="13"/>
  <c r="AL208" i="13"/>
  <c r="AJ208" i="13"/>
  <c r="AG208" i="13"/>
  <c r="AI208" i="13"/>
  <c r="AK208" i="13"/>
  <c r="C218" i="16"/>
  <c r="E217" i="16" s="1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Q369" i="13" l="1"/>
  <c r="AB210" i="13"/>
  <c r="AH209" i="13"/>
  <c r="AI209" i="13"/>
  <c r="AE209" i="13"/>
  <c r="AL209" i="13"/>
  <c r="AG209" i="13"/>
  <c r="AJ209" i="13"/>
  <c r="AK209" i="13"/>
  <c r="C219" i="16"/>
  <c r="E218" i="16" s="1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Q370" i="13" l="1"/>
  <c r="AB211" i="13"/>
  <c r="AH210" i="13"/>
  <c r="AI210" i="13"/>
  <c r="AG210" i="13"/>
  <c r="AL210" i="13"/>
  <c r="AK210" i="13"/>
  <c r="AJ210" i="13"/>
  <c r="AE210" i="13"/>
  <c r="C220" i="16"/>
  <c r="E219" i="16" s="1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Q371" i="13" l="1"/>
  <c r="AB212" i="13"/>
  <c r="AH211" i="13"/>
  <c r="AG211" i="13"/>
  <c r="AL211" i="13"/>
  <c r="AK211" i="13"/>
  <c r="AJ211" i="13"/>
  <c r="AE211" i="13"/>
  <c r="AI211" i="13"/>
  <c r="C221" i="16"/>
  <c r="E220" i="16" s="1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Q372" i="13" l="1"/>
  <c r="AB213" i="13"/>
  <c r="AH212" i="13"/>
  <c r="AI212" i="13"/>
  <c r="AL212" i="13"/>
  <c r="AK212" i="13"/>
  <c r="AG212" i="13"/>
  <c r="AE212" i="13"/>
  <c r="AJ212" i="13"/>
  <c r="C223" i="16"/>
  <c r="E221" i="16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Q373" i="13" l="1"/>
  <c r="AB214" i="13"/>
  <c r="AH213" i="13"/>
  <c r="AE213" i="13"/>
  <c r="AL213" i="13"/>
  <c r="AJ213" i="13"/>
  <c r="AI213" i="13"/>
  <c r="AK213" i="13"/>
  <c r="AG213" i="13"/>
  <c r="C225" i="16"/>
  <c r="E223" i="16"/>
  <c r="F223" i="16" s="1"/>
  <c r="E222" i="16"/>
  <c r="F222" i="16" s="1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Q374" i="13" l="1"/>
  <c r="AB215" i="13"/>
  <c r="AH214" i="13"/>
  <c r="AK214" i="13"/>
  <c r="AJ214" i="13"/>
  <c r="AE214" i="13"/>
  <c r="AL214" i="13"/>
  <c r="AI214" i="13"/>
  <c r="AG214" i="13"/>
  <c r="C226" i="16"/>
  <c r="E225" i="16" s="1"/>
  <c r="F225" i="16" s="1"/>
  <c r="E224" i="16"/>
  <c r="F224" i="16" s="1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Q375" i="13" l="1"/>
  <c r="AB216" i="13"/>
  <c r="AH215" i="13"/>
  <c r="AJ215" i="13"/>
  <c r="AL215" i="13"/>
  <c r="AI215" i="13"/>
  <c r="AG215" i="13"/>
  <c r="AK215" i="13"/>
  <c r="AE215" i="13"/>
  <c r="C227" i="16"/>
  <c r="E226" i="16" s="1"/>
  <c r="F226" i="16" s="1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Q376" i="13" l="1"/>
  <c r="AB217" i="13"/>
  <c r="AH216" i="13"/>
  <c r="AL216" i="13"/>
  <c r="AG216" i="13"/>
  <c r="AE216" i="13"/>
  <c r="AJ216" i="13"/>
  <c r="AI216" i="13"/>
  <c r="AK216" i="13"/>
  <c r="C228" i="16"/>
  <c r="E227" i="16" s="1"/>
  <c r="F227" i="16" s="1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Q377" i="13" l="1"/>
  <c r="AB218" i="13"/>
  <c r="AH217" i="13"/>
  <c r="AL217" i="13"/>
  <c r="AK217" i="13"/>
  <c r="AI217" i="13"/>
  <c r="AE217" i="13"/>
  <c r="AG217" i="13"/>
  <c r="AJ217" i="13"/>
  <c r="C229" i="16"/>
  <c r="E228" i="16" s="1"/>
  <c r="F228" i="16" s="1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Q378" i="13" l="1"/>
  <c r="AB219" i="13"/>
  <c r="AH218" i="13"/>
  <c r="AL218" i="13"/>
  <c r="AE218" i="13"/>
  <c r="AI218" i="13"/>
  <c r="AJ218" i="13"/>
  <c r="AG218" i="13"/>
  <c r="AK218" i="13"/>
  <c r="C230" i="16"/>
  <c r="E229" i="16" s="1"/>
  <c r="F229" i="16" s="1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Q379" i="13" l="1"/>
  <c r="AB220" i="13"/>
  <c r="AH219" i="13"/>
  <c r="AG219" i="13"/>
  <c r="AI219" i="13"/>
  <c r="AL219" i="13"/>
  <c r="AJ219" i="13"/>
  <c r="AE219" i="13"/>
  <c r="AK219" i="13"/>
  <c r="C231" i="16"/>
  <c r="E230" i="16" s="1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Q380" i="13" l="1"/>
  <c r="AB221" i="13"/>
  <c r="AH220" i="13"/>
  <c r="AG220" i="13"/>
  <c r="AE220" i="13"/>
  <c r="AL220" i="13"/>
  <c r="AJ220" i="13"/>
  <c r="AI220" i="13"/>
  <c r="AK220" i="13"/>
  <c r="C232" i="16"/>
  <c r="E231" i="16" s="1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Q381" i="13" l="1"/>
  <c r="AB222" i="13"/>
  <c r="AH221" i="13"/>
  <c r="AI221" i="13"/>
  <c r="AJ221" i="13"/>
  <c r="AL221" i="13"/>
  <c r="AK221" i="13"/>
  <c r="AG221" i="13"/>
  <c r="AE221" i="13"/>
  <c r="C233" i="16"/>
  <c r="E232" i="16" s="1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Q382" i="13" l="1"/>
  <c r="AB223" i="13"/>
  <c r="AH222" i="13"/>
  <c r="AL222" i="13"/>
  <c r="AJ222" i="13"/>
  <c r="AG222" i="13"/>
  <c r="AI222" i="13"/>
  <c r="AK222" i="13"/>
  <c r="AE222" i="13"/>
  <c r="C234" i="16"/>
  <c r="E233" i="16" s="1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Q383" i="13" l="1"/>
  <c r="AB224" i="13"/>
  <c r="AH223" i="13"/>
  <c r="AK223" i="13"/>
  <c r="AG223" i="13"/>
  <c r="AL223" i="13"/>
  <c r="AI223" i="13"/>
  <c r="AE223" i="13"/>
  <c r="AJ223" i="13"/>
  <c r="C235" i="16"/>
  <c r="E234" i="16" s="1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Q384" i="13" l="1"/>
  <c r="AB225" i="13"/>
  <c r="AH224" i="13"/>
  <c r="AK224" i="13"/>
  <c r="AI224" i="13"/>
  <c r="AL224" i="13"/>
  <c r="AJ224" i="13"/>
  <c r="AE224" i="13"/>
  <c r="AG224" i="13"/>
  <c r="C236" i="16"/>
  <c r="E235" i="16" s="1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Q385" i="13" l="1"/>
  <c r="AB226" i="13"/>
  <c r="AH225" i="13"/>
  <c r="AL225" i="13"/>
  <c r="AG225" i="13"/>
  <c r="AE225" i="13"/>
  <c r="AK225" i="13"/>
  <c r="AJ225" i="13"/>
  <c r="AI225" i="13"/>
  <c r="C237" i="16"/>
  <c r="E236" i="16" s="1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Q386" i="13" l="1"/>
  <c r="AB227" i="13"/>
  <c r="AH226" i="13"/>
  <c r="AL226" i="13"/>
  <c r="AE226" i="13"/>
  <c r="AJ226" i="13"/>
  <c r="AK226" i="13"/>
  <c r="AG226" i="13"/>
  <c r="AI226" i="13"/>
  <c r="C238" i="16"/>
  <c r="E237" i="16" s="1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Q387" i="13" l="1"/>
  <c r="AB228" i="13"/>
  <c r="AH227" i="13"/>
  <c r="AE227" i="13"/>
  <c r="AG227" i="13"/>
  <c r="AL227" i="13"/>
  <c r="AK227" i="13"/>
  <c r="AJ227" i="13"/>
  <c r="AI227" i="13"/>
  <c r="C239" i="16"/>
  <c r="E238" i="16" s="1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Q388" i="13" l="1"/>
  <c r="AB229" i="13"/>
  <c r="AH228" i="13"/>
  <c r="AG228" i="13"/>
  <c r="AE228" i="13"/>
  <c r="AI228" i="13"/>
  <c r="AJ228" i="13"/>
  <c r="AK228" i="13"/>
  <c r="AL228" i="13"/>
  <c r="C240" i="16"/>
  <c r="E239" i="16" s="1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Q389" i="13" l="1"/>
  <c r="AB230" i="13"/>
  <c r="AH229" i="13"/>
  <c r="AE229" i="13"/>
  <c r="AG229" i="13"/>
  <c r="AK229" i="13"/>
  <c r="AL229" i="13"/>
  <c r="AJ229" i="13"/>
  <c r="AI229" i="13"/>
  <c r="C241" i="16"/>
  <c r="E240" i="16" s="1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Q390" i="13" l="1"/>
  <c r="AB231" i="13"/>
  <c r="AH230" i="13"/>
  <c r="AJ230" i="13"/>
  <c r="AK230" i="13"/>
  <c r="AI230" i="13"/>
  <c r="AE230" i="13"/>
  <c r="AL230" i="13"/>
  <c r="AG230" i="13"/>
  <c r="C242" i="16"/>
  <c r="E241" i="16" s="1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Q391" i="13" l="1"/>
  <c r="AB232" i="13"/>
  <c r="AH231" i="13"/>
  <c r="AG231" i="13"/>
  <c r="AJ231" i="13"/>
  <c r="AE231" i="13"/>
  <c r="AK231" i="13"/>
  <c r="AL231" i="13"/>
  <c r="AI231" i="13"/>
  <c r="C243" i="16"/>
  <c r="E242" i="16" s="1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Q392" i="13" l="1"/>
  <c r="AB233" i="13"/>
  <c r="AH232" i="13"/>
  <c r="AK232" i="13"/>
  <c r="AG232" i="13"/>
  <c r="AE232" i="13"/>
  <c r="AL232" i="13"/>
  <c r="AJ232" i="13"/>
  <c r="AI232" i="13"/>
  <c r="C245" i="16"/>
  <c r="E243" i="16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Q393" i="13" l="1"/>
  <c r="AB234" i="13"/>
  <c r="AH233" i="13"/>
  <c r="AG233" i="13"/>
  <c r="AK233" i="13"/>
  <c r="AJ233" i="13"/>
  <c r="AL233" i="13"/>
  <c r="AI233" i="13"/>
  <c r="AE233" i="13"/>
  <c r="C246" i="16"/>
  <c r="E245" i="16" s="1"/>
  <c r="E244" i="16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Q394" i="13" l="1"/>
  <c r="AB235" i="13"/>
  <c r="AH234" i="13"/>
  <c r="AE234" i="13"/>
  <c r="AK234" i="13"/>
  <c r="AI234" i="13"/>
  <c r="AL234" i="13"/>
  <c r="AG234" i="13"/>
  <c r="AJ234" i="13"/>
  <c r="C247" i="16"/>
  <c r="E246" i="16" s="1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Q395" i="13" l="1"/>
  <c r="AB236" i="13"/>
  <c r="AH235" i="13"/>
  <c r="AG235" i="13"/>
  <c r="AJ235" i="13"/>
  <c r="AI235" i="13"/>
  <c r="AE235" i="13"/>
  <c r="AK235" i="13"/>
  <c r="AL235" i="13"/>
  <c r="C248" i="16"/>
  <c r="E247" i="16" s="1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Q396" i="13" l="1"/>
  <c r="AB237" i="13"/>
  <c r="AH236" i="13"/>
  <c r="AL236" i="13"/>
  <c r="AK236" i="13"/>
  <c r="AG236" i="13"/>
  <c r="AJ236" i="13"/>
  <c r="AI236" i="13"/>
  <c r="AE236" i="13"/>
  <c r="C249" i="16"/>
  <c r="E248" i="16" s="1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Q397" i="13" l="1"/>
  <c r="AB238" i="13"/>
  <c r="AH237" i="13"/>
  <c r="AL237" i="13"/>
  <c r="AK237" i="13"/>
  <c r="AG237" i="13"/>
  <c r="AJ237" i="13"/>
  <c r="AE237" i="13"/>
  <c r="AI237" i="13"/>
  <c r="C250" i="16"/>
  <c r="E249" i="16" s="1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Q398" i="13" l="1"/>
  <c r="AB239" i="13"/>
  <c r="AH238" i="13"/>
  <c r="AL238" i="13"/>
  <c r="AK238" i="13"/>
  <c r="AJ238" i="13"/>
  <c r="AI238" i="13"/>
  <c r="AE238" i="13"/>
  <c r="AG238" i="13"/>
  <c r="C251" i="16"/>
  <c r="E250" i="16" s="1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Q399" i="13" l="1"/>
  <c r="AB240" i="13"/>
  <c r="AH239" i="13"/>
  <c r="AG239" i="13"/>
  <c r="AK239" i="13"/>
  <c r="AJ239" i="13"/>
  <c r="AI239" i="13"/>
  <c r="AE239" i="13"/>
  <c r="AL239" i="13"/>
  <c r="C252" i="16"/>
  <c r="E251" i="16" s="1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Q400" i="13" l="1"/>
  <c r="AB241" i="13"/>
  <c r="AH240" i="13"/>
  <c r="AE240" i="13"/>
  <c r="AI240" i="13"/>
  <c r="AK240" i="13"/>
  <c r="AL240" i="13"/>
  <c r="AJ240" i="13"/>
  <c r="AG240" i="13"/>
  <c r="C253" i="16"/>
  <c r="E252" i="16" s="1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Q401" i="13" l="1"/>
  <c r="AB242" i="13"/>
  <c r="AH241" i="13"/>
  <c r="AL241" i="13"/>
  <c r="AG241" i="13"/>
  <c r="AK241" i="13"/>
  <c r="AJ241" i="13"/>
  <c r="AI241" i="13"/>
  <c r="AE241" i="13"/>
  <c r="C254" i="16"/>
  <c r="E253" i="16" s="1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Q402" i="13" l="1"/>
  <c r="AB243" i="13"/>
  <c r="AH242" i="13"/>
  <c r="AI242" i="13"/>
  <c r="AL242" i="13"/>
  <c r="AJ242" i="13"/>
  <c r="AG242" i="13"/>
  <c r="AE242" i="13"/>
  <c r="AK242" i="13"/>
  <c r="C255" i="16"/>
  <c r="E254" i="16" s="1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Q403" i="13" l="1"/>
  <c r="AB244" i="13"/>
  <c r="AH243" i="13"/>
  <c r="AK243" i="13"/>
  <c r="AG243" i="13"/>
  <c r="AL243" i="13"/>
  <c r="AJ243" i="13"/>
  <c r="AE243" i="13"/>
  <c r="AI243" i="13"/>
  <c r="C256" i="16"/>
  <c r="E255" i="16" s="1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Q404" i="13" l="1"/>
  <c r="AB245" i="13"/>
  <c r="AH244" i="13"/>
  <c r="AG244" i="13"/>
  <c r="AE244" i="13"/>
  <c r="AK244" i="13"/>
  <c r="AI244" i="13"/>
  <c r="AL244" i="13"/>
  <c r="AJ244" i="13"/>
  <c r="C257" i="16"/>
  <c r="E256" i="16" s="1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Q405" i="13" l="1"/>
  <c r="AB246" i="13"/>
  <c r="AH245" i="13"/>
  <c r="AL245" i="13"/>
  <c r="AJ245" i="13"/>
  <c r="AE245" i="13"/>
  <c r="AK245" i="13"/>
  <c r="AI245" i="13"/>
  <c r="AG245" i="13"/>
  <c r="C258" i="16"/>
  <c r="E257" i="16" s="1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Q406" i="13" l="1"/>
  <c r="AB247" i="13"/>
  <c r="AH246" i="13"/>
  <c r="AE246" i="13"/>
  <c r="AG246" i="13"/>
  <c r="AK246" i="13"/>
  <c r="AL246" i="13"/>
  <c r="AI246" i="13"/>
  <c r="AJ246" i="13"/>
  <c r="C259" i="16"/>
  <c r="E258" i="16" s="1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Q407" i="13" l="1"/>
  <c r="AB248" i="13"/>
  <c r="AH247" i="13"/>
  <c r="AL247" i="13"/>
  <c r="AK247" i="13"/>
  <c r="AJ247" i="13"/>
  <c r="AI247" i="13"/>
  <c r="AE247" i="13"/>
  <c r="AG247" i="13"/>
  <c r="C260" i="16"/>
  <c r="E259" i="16" s="1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Q408" i="13" l="1"/>
  <c r="AB249" i="13"/>
  <c r="AH248" i="13"/>
  <c r="AI248" i="13"/>
  <c r="AL248" i="13"/>
  <c r="AK248" i="13"/>
  <c r="AJ248" i="13"/>
  <c r="AE248" i="13"/>
  <c r="AG248" i="13"/>
  <c r="C261" i="16"/>
  <c r="E260" i="16" s="1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Q409" i="13" l="1"/>
  <c r="AB250" i="13"/>
  <c r="AH249" i="13"/>
  <c r="AE249" i="13"/>
  <c r="AJ249" i="13"/>
  <c r="AK249" i="13"/>
  <c r="AI249" i="13"/>
  <c r="AG249" i="13"/>
  <c r="AL249" i="13"/>
  <c r="C262" i="16"/>
  <c r="E261" i="16" s="1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Q410" i="13" l="1"/>
  <c r="AB251" i="13"/>
  <c r="AH250" i="13"/>
  <c r="AJ250" i="13"/>
  <c r="AI250" i="13"/>
  <c r="AG250" i="13"/>
  <c r="AL250" i="13"/>
  <c r="AE250" i="13"/>
  <c r="AK250" i="13"/>
  <c r="C263" i="16"/>
  <c r="E262" i="16" s="1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Q411" i="13" l="1"/>
  <c r="AB252" i="13"/>
  <c r="AH251" i="13"/>
  <c r="AG251" i="13"/>
  <c r="AJ251" i="13"/>
  <c r="AK251" i="13"/>
  <c r="AL251" i="13"/>
  <c r="AE251" i="13"/>
  <c r="AI251" i="13"/>
  <c r="C264" i="16"/>
  <c r="E263" i="16" s="1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Q412" i="13" l="1"/>
  <c r="AB253" i="13"/>
  <c r="AH252" i="13"/>
  <c r="AE252" i="13"/>
  <c r="AL252" i="13"/>
  <c r="AJ252" i="13"/>
  <c r="AI252" i="13"/>
  <c r="AG252" i="13"/>
  <c r="AK252" i="13"/>
  <c r="C265" i="16"/>
  <c r="E264" i="16" s="1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Q413" i="13" l="1"/>
  <c r="AB254" i="13"/>
  <c r="AH253" i="13"/>
  <c r="AK253" i="13"/>
  <c r="AI253" i="13"/>
  <c r="AL253" i="13"/>
  <c r="AJ253" i="13"/>
  <c r="AE253" i="13"/>
  <c r="AG253" i="13"/>
  <c r="C266" i="16"/>
  <c r="E265" i="16" s="1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Q414" i="13" l="1"/>
  <c r="AB255" i="13"/>
  <c r="AH254" i="13"/>
  <c r="AI254" i="13"/>
  <c r="AG254" i="13"/>
  <c r="AL254" i="13"/>
  <c r="AK254" i="13"/>
  <c r="AE254" i="13"/>
  <c r="AJ254" i="13"/>
  <c r="C267" i="16"/>
  <c r="E266" i="16" s="1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HK5" i="5"/>
  <c r="Q415" i="13" l="1"/>
  <c r="AB256" i="13"/>
  <c r="AH255" i="13"/>
  <c r="AI255" i="13"/>
  <c r="AL255" i="13"/>
  <c r="AG255" i="13"/>
  <c r="AK255" i="13"/>
  <c r="AE255" i="13"/>
  <c r="AJ255" i="13"/>
  <c r="C268" i="16"/>
  <c r="E267" i="16" s="1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Q416" i="13" l="1"/>
  <c r="Q417" i="13"/>
  <c r="AB257" i="13"/>
  <c r="AH256" i="13"/>
  <c r="AL256" i="13"/>
  <c r="AK256" i="13"/>
  <c r="AE256" i="13"/>
  <c r="AJ256" i="13"/>
  <c r="AI256" i="13"/>
  <c r="AG256" i="13"/>
  <c r="C269" i="16"/>
  <c r="E268" i="16" s="1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AB258" i="13" l="1"/>
  <c r="AH257" i="13"/>
  <c r="AL257" i="13"/>
  <c r="AI257" i="13"/>
  <c r="AK257" i="13"/>
  <c r="AE257" i="13"/>
  <c r="AG257" i="13"/>
  <c r="AJ257" i="13"/>
  <c r="C270" i="16"/>
  <c r="E269" i="16" s="1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AB259" i="13" l="1"/>
  <c r="AH258" i="13"/>
  <c r="AK258" i="13"/>
  <c r="AI258" i="13"/>
  <c r="AE258" i="13"/>
  <c r="AJ258" i="13"/>
  <c r="AG258" i="13"/>
  <c r="AL258" i="13"/>
  <c r="C271" i="16"/>
  <c r="E270" i="16" s="1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AB260" i="13" l="1"/>
  <c r="AH259" i="13"/>
  <c r="AK259" i="13"/>
  <c r="AL259" i="13"/>
  <c r="AJ259" i="13"/>
  <c r="AG259" i="13"/>
  <c r="AI259" i="13"/>
  <c r="AE259" i="13"/>
  <c r="C272" i="16"/>
  <c r="E271" i="16" s="1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AB261" i="13" l="1"/>
  <c r="AH260" i="13"/>
  <c r="AE260" i="13"/>
  <c r="AL260" i="13"/>
  <c r="AK260" i="13"/>
  <c r="AI260" i="13"/>
  <c r="AJ260" i="13"/>
  <c r="AG260" i="13"/>
  <c r="C273" i="16"/>
  <c r="E272" i="16" s="1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AB262" i="13" l="1"/>
  <c r="AH261" i="13"/>
  <c r="AI261" i="13"/>
  <c r="AL261" i="13"/>
  <c r="AK261" i="13"/>
  <c r="AE261" i="13"/>
  <c r="AG261" i="13"/>
  <c r="AJ261" i="13"/>
  <c r="C274" i="16"/>
  <c r="E273" i="16" s="1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AB263" i="13" l="1"/>
  <c r="AH262" i="13"/>
  <c r="AL262" i="13"/>
  <c r="AJ262" i="13"/>
  <c r="AI262" i="13"/>
  <c r="AG262" i="13"/>
  <c r="AK262" i="13"/>
  <c r="AE262" i="13"/>
  <c r="C275" i="16"/>
  <c r="E274" i="16" s="1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AB264" i="13" l="1"/>
  <c r="AH263" i="13"/>
  <c r="AG263" i="13"/>
  <c r="AJ263" i="13"/>
  <c r="AL263" i="13"/>
  <c r="AE263" i="13"/>
  <c r="AI263" i="13"/>
  <c r="AK263" i="13"/>
  <c r="C276" i="16"/>
  <c r="E275" i="16" s="1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AB265" i="13" l="1"/>
  <c r="AH264" i="13"/>
  <c r="AJ264" i="13"/>
  <c r="AE264" i="13"/>
  <c r="AI264" i="13"/>
  <c r="AK264" i="13"/>
  <c r="AG264" i="13"/>
  <c r="AL264" i="13"/>
  <c r="C277" i="16"/>
  <c r="E276" i="16" s="1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AB266" i="13" l="1"/>
  <c r="AH265" i="13"/>
  <c r="AE265" i="13"/>
  <c r="AL265" i="13"/>
  <c r="AK265" i="13"/>
  <c r="AI265" i="13"/>
  <c r="AG265" i="13"/>
  <c r="AJ265" i="13"/>
  <c r="C278" i="16"/>
  <c r="E277" i="16" s="1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AB267" i="13" l="1"/>
  <c r="AH266" i="13"/>
  <c r="AK266" i="13"/>
  <c r="AI266" i="13"/>
  <c r="AL266" i="13"/>
  <c r="AG266" i="13"/>
  <c r="AJ266" i="13"/>
  <c r="AE266" i="13"/>
  <c r="C279" i="16"/>
  <c r="E278" i="16" s="1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AB268" i="13" l="1"/>
  <c r="AH267" i="13"/>
  <c r="AL267" i="13"/>
  <c r="AK267" i="13"/>
  <c r="AE267" i="13"/>
  <c r="AJ267" i="13"/>
  <c r="AI267" i="13"/>
  <c r="AG267" i="13"/>
  <c r="C280" i="16"/>
  <c r="E279" i="16" s="1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AB269" i="13" l="1"/>
  <c r="AH268" i="13"/>
  <c r="AJ268" i="13"/>
  <c r="AE268" i="13"/>
  <c r="AI268" i="13"/>
  <c r="AG268" i="13"/>
  <c r="AK268" i="13"/>
  <c r="AL268" i="13"/>
  <c r="C281" i="16"/>
  <c r="E280" i="16" s="1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AB270" i="13" l="1"/>
  <c r="AH269" i="13"/>
  <c r="AI269" i="13"/>
  <c r="AG269" i="13"/>
  <c r="AE269" i="13"/>
  <c r="AK269" i="13"/>
  <c r="AJ269" i="13"/>
  <c r="AL269" i="13"/>
  <c r="C282" i="16"/>
  <c r="E281" i="16" s="1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AB271" i="13" l="1"/>
  <c r="AH270" i="13"/>
  <c r="AK270" i="13"/>
  <c r="AG270" i="13"/>
  <c r="AJ270" i="13"/>
  <c r="AE270" i="13"/>
  <c r="AL270" i="13"/>
  <c r="AI270" i="13"/>
  <c r="C283" i="16"/>
  <c r="E282" i="16" s="1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AB272" i="13" l="1"/>
  <c r="AH271" i="13"/>
  <c r="AL271" i="13"/>
  <c r="AJ271" i="13"/>
  <c r="AI271" i="13"/>
  <c r="AG271" i="13"/>
  <c r="AE271" i="13"/>
  <c r="AK271" i="13"/>
  <c r="C284" i="16"/>
  <c r="E283" i="16" s="1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AB273" i="13" l="1"/>
  <c r="AH272" i="13"/>
  <c r="AE272" i="13"/>
  <c r="AJ272" i="13"/>
  <c r="AG272" i="13"/>
  <c r="AL272" i="13"/>
  <c r="AI272" i="13"/>
  <c r="AK272" i="13"/>
  <c r="C285" i="16"/>
  <c r="E284" i="16" s="1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AB274" i="13" l="1"/>
  <c r="AH273" i="13"/>
  <c r="AK273" i="13"/>
  <c r="AG273" i="13"/>
  <c r="AE273" i="13"/>
  <c r="AL273" i="13"/>
  <c r="AJ273" i="13"/>
  <c r="AI273" i="13"/>
  <c r="C286" i="16"/>
  <c r="E285" i="16" s="1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AB275" i="13" l="1"/>
  <c r="AH274" i="13"/>
  <c r="AL274" i="13"/>
  <c r="AJ274" i="13"/>
  <c r="AE274" i="13"/>
  <c r="AI274" i="13"/>
  <c r="AG274" i="13"/>
  <c r="AK274" i="13"/>
  <c r="C287" i="16"/>
  <c r="E286" i="16" s="1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AB276" i="13" l="1"/>
  <c r="AH275" i="13"/>
  <c r="AL275" i="13"/>
  <c r="AJ275" i="13"/>
  <c r="AG275" i="13"/>
  <c r="AI275" i="13"/>
  <c r="AE275" i="13"/>
  <c r="AK275" i="13"/>
  <c r="C288" i="16"/>
  <c r="E287" i="16" s="1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AB277" i="13" l="1"/>
  <c r="AH276" i="13"/>
  <c r="AK276" i="13"/>
  <c r="AJ276" i="13"/>
  <c r="AE276" i="13"/>
  <c r="AI276" i="13"/>
  <c r="AL276" i="13"/>
  <c r="AG276" i="13"/>
  <c r="C289" i="16"/>
  <c r="E288" i="16" s="1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AB278" i="13" l="1"/>
  <c r="AH277" i="13"/>
  <c r="AJ277" i="13"/>
  <c r="AI277" i="13"/>
  <c r="AK277" i="13"/>
  <c r="AL277" i="13"/>
  <c r="AG277" i="13"/>
  <c r="AE277" i="13"/>
  <c r="C290" i="16"/>
  <c r="E289" i="16" s="1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AB279" i="13" l="1"/>
  <c r="AH278" i="13"/>
  <c r="AL278" i="13"/>
  <c r="AG278" i="13"/>
  <c r="AK278" i="13"/>
  <c r="AI278" i="13"/>
  <c r="AJ278" i="13"/>
  <c r="AE278" i="13"/>
  <c r="C291" i="16"/>
  <c r="E290" i="16" s="1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AB280" i="13" l="1"/>
  <c r="AH279" i="13"/>
  <c r="AL279" i="13"/>
  <c r="AE279" i="13"/>
  <c r="AK279" i="13"/>
  <c r="AI279" i="13"/>
  <c r="AJ279" i="13"/>
  <c r="AG279" i="13"/>
  <c r="C292" i="16"/>
  <c r="E291" i="16" s="1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AB281" i="13" l="1"/>
  <c r="AH280" i="13"/>
  <c r="AL280" i="13"/>
  <c r="AI280" i="13"/>
  <c r="AE280" i="13"/>
  <c r="AG280" i="13"/>
  <c r="AJ280" i="13"/>
  <c r="AK280" i="13"/>
  <c r="C293" i="16"/>
  <c r="E292" i="16" s="1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AB282" i="13" l="1"/>
  <c r="AH281" i="13"/>
  <c r="AL281" i="13"/>
  <c r="AK281" i="13"/>
  <c r="AJ281" i="13"/>
  <c r="AI281" i="13"/>
  <c r="AG281" i="13"/>
  <c r="AE281" i="13"/>
  <c r="C294" i="16"/>
  <c r="E293" i="16" s="1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AB283" i="13" l="1"/>
  <c r="AH282" i="13"/>
  <c r="AL282" i="13"/>
  <c r="AJ282" i="13"/>
  <c r="AE282" i="13"/>
  <c r="AK282" i="13"/>
  <c r="AG282" i="13"/>
  <c r="AI282" i="13"/>
  <c r="C295" i="16"/>
  <c r="E294" i="16" s="1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AB284" i="13" l="1"/>
  <c r="AH283" i="13"/>
  <c r="AJ283" i="13"/>
  <c r="AE283" i="13"/>
  <c r="AK283" i="13"/>
  <c r="AL283" i="13"/>
  <c r="AI283" i="13"/>
  <c r="AG283" i="13"/>
  <c r="C296" i="16"/>
  <c r="E295" i="16" s="1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AB285" i="13" l="1"/>
  <c r="AH284" i="13"/>
  <c r="AI284" i="13"/>
  <c r="AG284" i="13"/>
  <c r="AL284" i="13"/>
  <c r="AK284" i="13"/>
  <c r="AJ284" i="13"/>
  <c r="AE284" i="13"/>
  <c r="C297" i="16"/>
  <c r="E296" i="16" s="1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AB286" i="13" l="1"/>
  <c r="AH285" i="13"/>
  <c r="AL285" i="13"/>
  <c r="AK285" i="13"/>
  <c r="AI285" i="13"/>
  <c r="AJ285" i="13"/>
  <c r="AE285" i="13"/>
  <c r="AG285" i="13"/>
  <c r="C299" i="16"/>
  <c r="E297" i="16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AB287" i="13" l="1"/>
  <c r="AH286" i="13"/>
  <c r="AK286" i="13"/>
  <c r="AJ286" i="13"/>
  <c r="AG286" i="13"/>
  <c r="AL286" i="13"/>
  <c r="AE286" i="13"/>
  <c r="AI286" i="13"/>
  <c r="C300" i="16"/>
  <c r="E299" i="16" s="1"/>
  <c r="E298" i="16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AB288" i="13" l="1"/>
  <c r="AH287" i="13"/>
  <c r="AJ287" i="13"/>
  <c r="AE287" i="13"/>
  <c r="AL287" i="13"/>
  <c r="AG287" i="13"/>
  <c r="AK287" i="13"/>
  <c r="AI287" i="13"/>
  <c r="C301" i="16"/>
  <c r="E300" i="16" s="1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AB289" i="13" l="1"/>
  <c r="AH288" i="13"/>
  <c r="AJ288" i="13"/>
  <c r="AG288" i="13"/>
  <c r="AK288" i="13"/>
  <c r="AL288" i="13"/>
  <c r="AE288" i="13"/>
  <c r="AI288" i="13"/>
  <c r="C302" i="16"/>
  <c r="E301" i="16" s="1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AB290" i="13" l="1"/>
  <c r="AH289" i="13"/>
  <c r="AK289" i="13"/>
  <c r="AJ289" i="13"/>
  <c r="AI289" i="13"/>
  <c r="AL289" i="13"/>
  <c r="AG289" i="13"/>
  <c r="AE289" i="13"/>
  <c r="C303" i="16"/>
  <c r="E302" i="16" s="1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AB291" i="13" l="1"/>
  <c r="AH290" i="13"/>
  <c r="AG290" i="13"/>
  <c r="AI290" i="13"/>
  <c r="AL290" i="13"/>
  <c r="AK290" i="13"/>
  <c r="AJ290" i="13"/>
  <c r="AE290" i="13"/>
  <c r="C304" i="16"/>
  <c r="E303" i="16" s="1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AB292" i="13" l="1"/>
  <c r="AH291" i="13"/>
  <c r="AI291" i="13"/>
  <c r="AL291" i="13"/>
  <c r="AJ291" i="13"/>
  <c r="AG291" i="13"/>
  <c r="AE291" i="13"/>
  <c r="AK291" i="13"/>
  <c r="C305" i="16"/>
  <c r="E304" i="16" s="1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AB293" i="13" l="1"/>
  <c r="AH292" i="13"/>
  <c r="AL292" i="13"/>
  <c r="AJ292" i="13"/>
  <c r="AI292" i="13"/>
  <c r="AG292" i="13"/>
  <c r="AK292" i="13"/>
  <c r="AE292" i="13"/>
  <c r="C306" i="16"/>
  <c r="E305" i="16" s="1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AB294" i="13" l="1"/>
  <c r="AH293" i="13"/>
  <c r="AE293" i="13"/>
  <c r="AJ293" i="13"/>
  <c r="AG293" i="13"/>
  <c r="AI293" i="13"/>
  <c r="AK293" i="13"/>
  <c r="AL293" i="13"/>
  <c r="C307" i="16"/>
  <c r="E306" i="16" s="1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AB295" i="13" l="1"/>
  <c r="AH294" i="13"/>
  <c r="AE294" i="13"/>
  <c r="AK294" i="13"/>
  <c r="AI294" i="13"/>
  <c r="AG294" i="13"/>
  <c r="AJ294" i="13"/>
  <c r="AL294" i="13"/>
  <c r="C308" i="16"/>
  <c r="E307" i="16" s="1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AB296" i="13" l="1"/>
  <c r="AH295" i="13"/>
  <c r="AJ295" i="13"/>
  <c r="AI295" i="13"/>
  <c r="AG295" i="13"/>
  <c r="AL295" i="13"/>
  <c r="AK295" i="13"/>
  <c r="AE295" i="13"/>
  <c r="C309" i="16"/>
  <c r="E308" i="16" s="1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AB297" i="13" l="1"/>
  <c r="AH296" i="13"/>
  <c r="AL296" i="13"/>
  <c r="AE296" i="13"/>
  <c r="AG296" i="13"/>
  <c r="AJ296" i="13"/>
  <c r="AI296" i="13"/>
  <c r="AK296" i="13"/>
  <c r="C311" i="16"/>
  <c r="E309" i="16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AB298" i="13" l="1"/>
  <c r="AH297" i="13"/>
  <c r="AL297" i="13"/>
  <c r="AK297" i="13"/>
  <c r="AJ297" i="13"/>
  <c r="AE297" i="13"/>
  <c r="AI297" i="13"/>
  <c r="AG297" i="13"/>
  <c r="C312" i="16"/>
  <c r="E311" i="16" s="1"/>
  <c r="E310" i="16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AB299" i="13" l="1"/>
  <c r="AH298" i="13"/>
  <c r="AK298" i="13"/>
  <c r="AI298" i="13"/>
  <c r="AE298" i="13"/>
  <c r="AL298" i="13"/>
  <c r="AJ298" i="13"/>
  <c r="AG298" i="13"/>
  <c r="C313" i="16"/>
  <c r="E312" i="16" s="1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AB300" i="13" l="1"/>
  <c r="AH299" i="13"/>
  <c r="AL299" i="13"/>
  <c r="AI299" i="13"/>
  <c r="AE299" i="13"/>
  <c r="AJ299" i="13"/>
  <c r="AG299" i="13"/>
  <c r="AK299" i="13"/>
  <c r="C314" i="16"/>
  <c r="E313" i="16" s="1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AB301" i="13" l="1"/>
  <c r="AH300" i="13"/>
  <c r="AL300" i="13"/>
  <c r="AJ300" i="13"/>
  <c r="AI300" i="13"/>
  <c r="AK300" i="13"/>
  <c r="AE300" i="13"/>
  <c r="AG300" i="13"/>
  <c r="C315" i="16"/>
  <c r="E314" i="16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AB302" i="13" l="1"/>
  <c r="AH301" i="13"/>
  <c r="AI301" i="13"/>
  <c r="AJ301" i="13"/>
  <c r="AG301" i="13"/>
  <c r="AE301" i="13"/>
  <c r="AL301" i="13"/>
  <c r="AK301" i="13"/>
  <c r="C316" i="16"/>
  <c r="E315" i="16" s="1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AB303" i="13" l="1"/>
  <c r="AH302" i="13"/>
  <c r="AI302" i="13"/>
  <c r="AE302" i="13"/>
  <c r="AG302" i="13"/>
  <c r="AL302" i="13"/>
  <c r="AJ302" i="13"/>
  <c r="AK302" i="13"/>
  <c r="C317" i="16"/>
  <c r="E316" i="16" s="1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AB304" i="13" l="1"/>
  <c r="AH303" i="13"/>
  <c r="AI303" i="13"/>
  <c r="AK303" i="13"/>
  <c r="AJ303" i="13"/>
  <c r="AE303" i="13"/>
  <c r="AG303" i="13"/>
  <c r="AL303" i="13"/>
  <c r="C318" i="16"/>
  <c r="E317" i="16" s="1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AB305" i="13" l="1"/>
  <c r="AH304" i="13"/>
  <c r="AK304" i="13"/>
  <c r="AJ304" i="13"/>
  <c r="AG304" i="13"/>
  <c r="AL304" i="13"/>
  <c r="AE304" i="13"/>
  <c r="AI304" i="13"/>
  <c r="C319" i="16"/>
  <c r="E318" i="16" s="1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AB306" i="13" l="1"/>
  <c r="AH305" i="13"/>
  <c r="AL305" i="13"/>
  <c r="AG305" i="13"/>
  <c r="AE305" i="13"/>
  <c r="AJ305" i="13"/>
  <c r="AI305" i="13"/>
  <c r="AK305" i="13"/>
  <c r="C321" i="16"/>
  <c r="E319" i="16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AB307" i="13" l="1"/>
  <c r="AB308" i="13" s="1"/>
  <c r="AH306" i="13"/>
  <c r="AK306" i="13"/>
  <c r="AJ306" i="13"/>
  <c r="AL306" i="13"/>
  <c r="AI306" i="13"/>
  <c r="AE306" i="13"/>
  <c r="AG306" i="13"/>
  <c r="C322" i="16"/>
  <c r="E321" i="16" s="1"/>
  <c r="E320" i="16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AL308" i="13" l="1"/>
  <c r="AI308" i="13"/>
  <c r="AG308" i="13"/>
  <c r="AE308" i="13"/>
  <c r="AB309" i="13"/>
  <c r="AJ308" i="13"/>
  <c r="AK308" i="13"/>
  <c r="AH308" i="13"/>
  <c r="AH307" i="13"/>
  <c r="AG307" i="13"/>
  <c r="AL307" i="13"/>
  <c r="AK307" i="13"/>
  <c r="AJ307" i="13"/>
  <c r="AI307" i="13"/>
  <c r="AE307" i="13"/>
  <c r="C323" i="16"/>
  <c r="E322" i="16" s="1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AE309" i="13" l="1"/>
  <c r="AL309" i="13"/>
  <c r="AJ309" i="13"/>
  <c r="AI309" i="13"/>
  <c r="AB310" i="13"/>
  <c r="AK309" i="13"/>
  <c r="AG309" i="13"/>
  <c r="AH309" i="13"/>
  <c r="C324" i="16"/>
  <c r="E323" i="16" s="1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AL310" i="13" l="1"/>
  <c r="AK310" i="13"/>
  <c r="AJ310" i="13"/>
  <c r="AI310" i="13"/>
  <c r="AE310" i="13"/>
  <c r="AB311" i="13"/>
  <c r="AG310" i="13"/>
  <c r="AH310" i="13"/>
  <c r="C325" i="16"/>
  <c r="E324" i="16" s="1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AG311" i="13" l="1"/>
  <c r="AL311" i="13"/>
  <c r="AK311" i="13"/>
  <c r="AE311" i="13"/>
  <c r="AJ311" i="13"/>
  <c r="AI311" i="13"/>
  <c r="AB312" i="13"/>
  <c r="AH311" i="13"/>
  <c r="C326" i="16"/>
  <c r="E325" i="16" s="1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AE312" i="13" l="1"/>
  <c r="AB313" i="13"/>
  <c r="AL312" i="13"/>
  <c r="AK312" i="13"/>
  <c r="AJ312" i="13"/>
  <c r="AI312" i="13"/>
  <c r="AG312" i="13"/>
  <c r="AH312" i="13"/>
  <c r="C327" i="16"/>
  <c r="E326" i="16" s="1"/>
  <c r="Z537" i="15"/>
  <c r="AH536" i="15"/>
  <c r="AG536" i="15"/>
  <c r="AF536" i="15"/>
  <c r="AD536" i="15"/>
  <c r="AC536" i="15"/>
  <c r="V306" i="15"/>
  <c r="E307" i="15"/>
  <c r="F307" i="13"/>
  <c r="F308" i="13" s="1"/>
  <c r="F309" i="13" s="1"/>
  <c r="F310" i="13" s="1"/>
  <c r="F311" i="13" s="1"/>
  <c r="F312" i="13" s="1"/>
  <c r="F313" i="13" s="1"/>
  <c r="F314" i="13" s="1"/>
  <c r="F315" i="13" s="1"/>
  <c r="F316" i="13" s="1"/>
  <c r="F317" i="13" s="1"/>
  <c r="F318" i="13" s="1"/>
  <c r="F319" i="13" s="1"/>
  <c r="F320" i="13" s="1"/>
  <c r="F321" i="13" s="1"/>
  <c r="F322" i="13" s="1"/>
  <c r="F323" i="13" s="1"/>
  <c r="F324" i="13" s="1"/>
  <c r="F325" i="13" s="1"/>
  <c r="F326" i="13" s="1"/>
  <c r="F327" i="13" s="1"/>
  <c r="F328" i="13" s="1"/>
  <c r="F329" i="13" s="1"/>
  <c r="F330" i="13" s="1"/>
  <c r="F331" i="13" s="1"/>
  <c r="F332" i="13" s="1"/>
  <c r="F333" i="13" s="1"/>
  <c r="F334" i="13" s="1"/>
  <c r="F335" i="13" s="1"/>
  <c r="F336" i="13" s="1"/>
  <c r="F337" i="13" s="1"/>
  <c r="F338" i="13" s="1"/>
  <c r="F339" i="13" s="1"/>
  <c r="F340" i="13" s="1"/>
  <c r="F341" i="13" s="1"/>
  <c r="F342" i="13" s="1"/>
  <c r="F343" i="13" s="1"/>
  <c r="F344" i="13" s="1"/>
  <c r="F345" i="13" s="1"/>
  <c r="KP28" i="5"/>
  <c r="KP24" i="5"/>
  <c r="KP29" i="5"/>
  <c r="KP30" i="5"/>
  <c r="KP26" i="5"/>
  <c r="KQ21" i="5"/>
  <c r="KP27" i="5"/>
  <c r="KP25" i="5"/>
  <c r="JP5" i="5"/>
  <c r="JO17" i="5"/>
  <c r="F346" i="13" l="1"/>
  <c r="F347" i="13" s="1"/>
  <c r="F348" i="13" s="1"/>
  <c r="F349" i="13" s="1"/>
  <c r="F350" i="13" s="1"/>
  <c r="F351" i="13" s="1"/>
  <c r="F352" i="13" s="1"/>
  <c r="F353" i="13" s="1"/>
  <c r="F354" i="13" s="1"/>
  <c r="F355" i="13" s="1"/>
  <c r="F356" i="13" s="1"/>
  <c r="F357" i="13" s="1"/>
  <c r="F358" i="13" s="1"/>
  <c r="F359" i="13" s="1"/>
  <c r="F360" i="13" s="1"/>
  <c r="F361" i="13" s="1"/>
  <c r="F362" i="13" s="1"/>
  <c r="F363" i="13" s="1"/>
  <c r="F364" i="13" s="1"/>
  <c r="F365" i="13" s="1"/>
  <c r="F366" i="13" s="1"/>
  <c r="F367" i="13" s="1"/>
  <c r="F368" i="13" s="1"/>
  <c r="F369" i="13" s="1"/>
  <c r="F370" i="13" s="1"/>
  <c r="F371" i="13" s="1"/>
  <c r="F372" i="13" s="1"/>
  <c r="F373" i="13" s="1"/>
  <c r="F374" i="13" s="1"/>
  <c r="F375" i="13" s="1"/>
  <c r="F376" i="13" s="1"/>
  <c r="F377" i="13" s="1"/>
  <c r="F378" i="13" s="1"/>
  <c r="F379" i="13" s="1"/>
  <c r="F380" i="13" s="1"/>
  <c r="F381" i="13" s="1"/>
  <c r="F382" i="13" s="1"/>
  <c r="F383" i="13" s="1"/>
  <c r="F384" i="13" s="1"/>
  <c r="F385" i="13" s="1"/>
  <c r="F386" i="13" s="1"/>
  <c r="F387" i="13" s="1"/>
  <c r="F388" i="13" s="1"/>
  <c r="F389" i="13" s="1"/>
  <c r="F390" i="13" s="1"/>
  <c r="F391" i="13" s="1"/>
  <c r="F392" i="13" s="1"/>
  <c r="F393" i="13" s="1"/>
  <c r="F394" i="13" s="1"/>
  <c r="F395" i="13" s="1"/>
  <c r="F396" i="13" s="1"/>
  <c r="F397" i="13" s="1"/>
  <c r="F398" i="13" s="1"/>
  <c r="F399" i="13" s="1"/>
  <c r="F400" i="13" s="1"/>
  <c r="F401" i="13" s="1"/>
  <c r="F402" i="13" s="1"/>
  <c r="F403" i="13" s="1"/>
  <c r="F404" i="13" s="1"/>
  <c r="F405" i="13" s="1"/>
  <c r="F406" i="13" s="1"/>
  <c r="F407" i="13" s="1"/>
  <c r="F408" i="13" s="1"/>
  <c r="F409" i="13" s="1"/>
  <c r="F410" i="13" s="1"/>
  <c r="F411" i="13" s="1"/>
  <c r="F412" i="13" s="1"/>
  <c r="F413" i="13" s="1"/>
  <c r="F414" i="13" s="1"/>
  <c r="F415" i="13" s="1"/>
  <c r="F416" i="13" s="1"/>
  <c r="F417" i="13" s="1"/>
  <c r="B490" i="16"/>
  <c r="B485" i="16"/>
  <c r="B480" i="16"/>
  <c r="B488" i="16"/>
  <c r="B492" i="16"/>
  <c r="B481" i="16"/>
  <c r="B494" i="16"/>
  <c r="B489" i="16"/>
  <c r="B484" i="16"/>
  <c r="B483" i="16"/>
  <c r="B478" i="16"/>
  <c r="B486" i="16"/>
  <c r="B487" i="16"/>
  <c r="B493" i="16"/>
  <c r="B479" i="16"/>
  <c r="B491" i="16"/>
  <c r="B482" i="16"/>
  <c r="B495" i="16"/>
  <c r="AL313" i="13"/>
  <c r="AK313" i="13"/>
  <c r="AJ313" i="13"/>
  <c r="AI313" i="13"/>
  <c r="AE313" i="13"/>
  <c r="AG313" i="13"/>
  <c r="AB314" i="13"/>
  <c r="AH313" i="13"/>
  <c r="B318" i="16"/>
  <c r="B351" i="16"/>
  <c r="B403" i="16"/>
  <c r="B263" i="16"/>
  <c r="F263" i="16" s="1"/>
  <c r="B439" i="16"/>
  <c r="B293" i="16"/>
  <c r="F293" i="16" s="1"/>
  <c r="B348" i="16"/>
  <c r="B327" i="16"/>
  <c r="B321" i="16"/>
  <c r="B302" i="16"/>
  <c r="B385" i="16"/>
  <c r="B391" i="16"/>
  <c r="B383" i="16"/>
  <c r="B268" i="16"/>
  <c r="F268" i="16" s="1"/>
  <c r="B397" i="16"/>
  <c r="B271" i="16"/>
  <c r="F271" i="16" s="1"/>
  <c r="B457" i="16"/>
  <c r="B339" i="16"/>
  <c r="B243" i="16"/>
  <c r="F243" i="16" s="1"/>
  <c r="B295" i="16"/>
  <c r="F295" i="16" s="1"/>
  <c r="B393" i="16"/>
  <c r="B372" i="16"/>
  <c r="B362" i="16"/>
  <c r="B299" i="16"/>
  <c r="F299" i="16" s="1"/>
  <c r="B425" i="16"/>
  <c r="B387" i="16"/>
  <c r="B419" i="16"/>
  <c r="B467" i="16"/>
  <c r="B418" i="16"/>
  <c r="B280" i="16"/>
  <c r="B433" i="16"/>
  <c r="B369" i="16"/>
  <c r="B241" i="16"/>
  <c r="F241" i="16" s="1"/>
  <c r="B279" i="16"/>
  <c r="F279" i="16" s="1"/>
  <c r="B219" i="16"/>
  <c r="F219" i="16" s="1"/>
  <c r="B314" i="16"/>
  <c r="F314" i="16" s="1"/>
  <c r="B343" i="16"/>
  <c r="B475" i="16"/>
  <c r="B400" i="16"/>
  <c r="B394" i="16"/>
  <c r="B231" i="16"/>
  <c r="B431" i="16"/>
  <c r="B465" i="16"/>
  <c r="B352" i="16"/>
  <c r="B322" i="16"/>
  <c r="B458" i="16"/>
  <c r="B207" i="16"/>
  <c r="B443" i="16"/>
  <c r="B210" i="16"/>
  <c r="B344" i="16"/>
  <c r="B415" i="16"/>
  <c r="B269" i="16"/>
  <c r="F269" i="16" s="1"/>
  <c r="B328" i="16"/>
  <c r="B370" i="16"/>
  <c r="B434" i="16"/>
  <c r="B451" i="16"/>
  <c r="B449" i="16"/>
  <c r="B355" i="16"/>
  <c r="B276" i="16"/>
  <c r="F276" i="16" s="1"/>
  <c r="B423" i="16"/>
  <c r="B471" i="16"/>
  <c r="B312" i="16"/>
  <c r="F312" i="16" s="1"/>
  <c r="B428" i="16"/>
  <c r="B251" i="16"/>
  <c r="F251" i="16" s="1"/>
  <c r="B438" i="16"/>
  <c r="B473" i="16"/>
  <c r="B402" i="16"/>
  <c r="B427" i="16"/>
  <c r="B380" i="16"/>
  <c r="B365" i="16"/>
  <c r="B323" i="16"/>
  <c r="F323" i="16" s="1"/>
  <c r="B317" i="16"/>
  <c r="F317" i="16" s="1"/>
  <c r="B412" i="16"/>
  <c r="B413" i="16"/>
  <c r="B432" i="16"/>
  <c r="B301" i="16"/>
  <c r="F301" i="16" s="1"/>
  <c r="B284" i="16"/>
  <c r="F284" i="16" s="1"/>
  <c r="B450" i="16"/>
  <c r="B367" i="16"/>
  <c r="B267" i="16"/>
  <c r="F267" i="16" s="1"/>
  <c r="B414" i="16"/>
  <c r="B454" i="16"/>
  <c r="B250" i="16"/>
  <c r="F250" i="16" s="1"/>
  <c r="B311" i="16"/>
  <c r="F311" i="16" s="1"/>
  <c r="B346" i="16"/>
  <c r="B296" i="16"/>
  <c r="B273" i="16"/>
  <c r="F273" i="16" s="1"/>
  <c r="B320" i="16"/>
  <c r="F320" i="16" s="1"/>
  <c r="B292" i="16"/>
  <c r="F292" i="16" s="1"/>
  <c r="B221" i="16"/>
  <c r="F221" i="16" s="1"/>
  <c r="B410" i="16"/>
  <c r="B447" i="16"/>
  <c r="B211" i="16"/>
  <c r="B417" i="16"/>
  <c r="B468" i="16"/>
  <c r="B319" i="16"/>
  <c r="F319" i="16" s="1"/>
  <c r="B361" i="16"/>
  <c r="B409" i="16"/>
  <c r="B448" i="16"/>
  <c r="B405" i="16"/>
  <c r="B379" i="16"/>
  <c r="B466" i="16"/>
  <c r="B350" i="16"/>
  <c r="B474" i="16"/>
  <c r="B282" i="16"/>
  <c r="F282" i="16" s="1"/>
  <c r="B212" i="16"/>
  <c r="F212" i="16" s="1"/>
  <c r="B329" i="16"/>
  <c r="B441" i="16"/>
  <c r="B247" i="16"/>
  <c r="F247" i="16" s="1"/>
  <c r="B338" i="16"/>
  <c r="B303" i="16"/>
  <c r="F303" i="16" s="1"/>
  <c r="B209" i="16"/>
  <c r="F209" i="16" s="1"/>
  <c r="B360" i="16"/>
  <c r="B341" i="16"/>
  <c r="B477" i="16"/>
  <c r="B242" i="16"/>
  <c r="F242" i="16" s="1"/>
  <c r="B234" i="16"/>
  <c r="F234" i="16" s="1"/>
  <c r="B356" i="16"/>
  <c r="B375" i="16"/>
  <c r="B461" i="16"/>
  <c r="B407" i="16"/>
  <c r="B246" i="16"/>
  <c r="B437" i="16"/>
  <c r="B424" i="16"/>
  <c r="B259" i="16"/>
  <c r="F259" i="16" s="1"/>
  <c r="B270" i="16"/>
  <c r="F270" i="16" s="1"/>
  <c r="B230" i="16"/>
  <c r="F230" i="16" s="1"/>
  <c r="B278" i="16"/>
  <c r="B290" i="16"/>
  <c r="F290" i="16" s="1"/>
  <c r="B285" i="16"/>
  <c r="F285" i="16" s="1"/>
  <c r="B389" i="16"/>
  <c r="B408" i="16"/>
  <c r="B416" i="16"/>
  <c r="B307" i="16"/>
  <c r="F307" i="16" s="1"/>
  <c r="B459" i="16"/>
  <c r="B289" i="16"/>
  <c r="F289" i="16" s="1"/>
  <c r="B262" i="16"/>
  <c r="F262" i="16" s="1"/>
  <c r="B336" i="16"/>
  <c r="B366" i="16"/>
  <c r="B272" i="16"/>
  <c r="F272" i="16" s="1"/>
  <c r="B264" i="16"/>
  <c r="F264" i="16" s="1"/>
  <c r="B315" i="16"/>
  <c r="F315" i="16" s="1"/>
  <c r="B429" i="16"/>
  <c r="B404" i="16"/>
  <c r="B386" i="16"/>
  <c r="B335" i="16"/>
  <c r="B392" i="16"/>
  <c r="B358" i="16"/>
  <c r="B422" i="16"/>
  <c r="B469" i="16"/>
  <c r="B288" i="16"/>
  <c r="F288" i="16" s="1"/>
  <c r="B245" i="16"/>
  <c r="F245" i="16" s="1"/>
  <c r="B255" i="16"/>
  <c r="F255" i="16" s="1"/>
  <c r="B353" i="16"/>
  <c r="B254" i="16"/>
  <c r="F254" i="16" s="1"/>
  <c r="B349" i="16"/>
  <c r="B249" i="16"/>
  <c r="F249" i="16" s="1"/>
  <c r="B384" i="16"/>
  <c r="B345" i="16"/>
  <c r="B460" i="16"/>
  <c r="B244" i="16"/>
  <c r="F244" i="16" s="1"/>
  <c r="B398" i="16"/>
  <c r="B239" i="16"/>
  <c r="F239" i="16" s="1"/>
  <c r="B334" i="16"/>
  <c r="B330" i="16"/>
  <c r="B401" i="16"/>
  <c r="B238" i="16"/>
  <c r="F238" i="16" s="1"/>
  <c r="B306" i="16"/>
  <c r="F306" i="16" s="1"/>
  <c r="B436" i="16"/>
  <c r="B381" i="16"/>
  <c r="B476" i="16"/>
  <c r="B294" i="16"/>
  <c r="F294" i="16" s="1"/>
  <c r="B371" i="16"/>
  <c r="B257" i="16"/>
  <c r="F257" i="16" s="1"/>
  <c r="B354" i="16"/>
  <c r="B331" i="16"/>
  <c r="B390" i="16"/>
  <c r="B266" i="16"/>
  <c r="F266" i="16" s="1"/>
  <c r="B277" i="16"/>
  <c r="F277" i="16" s="1"/>
  <c r="B298" i="16"/>
  <c r="F298" i="16" s="1"/>
  <c r="B310" i="16"/>
  <c r="F310" i="16" s="1"/>
  <c r="B275" i="16"/>
  <c r="F275" i="16" s="1"/>
  <c r="B248" i="16"/>
  <c r="F248" i="16" s="1"/>
  <c r="B326" i="16"/>
  <c r="F326" i="16" s="1"/>
  <c r="B430" i="16"/>
  <c r="B217" i="16"/>
  <c r="F217" i="16" s="1"/>
  <c r="B382" i="16"/>
  <c r="B233" i="16"/>
  <c r="B359" i="16"/>
  <c r="B265" i="16"/>
  <c r="F265" i="16" s="1"/>
  <c r="B368" i="16"/>
  <c r="B363" i="16"/>
  <c r="B440" i="16"/>
  <c r="B308" i="16"/>
  <c r="F308" i="16" s="1"/>
  <c r="B232" i="16"/>
  <c r="F232" i="16" s="1"/>
  <c r="B453" i="16"/>
  <c r="B435" i="16"/>
  <c r="B286" i="16"/>
  <c r="F286" i="16" s="1"/>
  <c r="B236" i="16"/>
  <c r="F236" i="16" s="1"/>
  <c r="B347" i="16"/>
  <c r="B399" i="16"/>
  <c r="B260" i="16"/>
  <c r="F260" i="16" s="1"/>
  <c r="B297" i="16"/>
  <c r="F297" i="16" s="1"/>
  <c r="B237" i="16"/>
  <c r="F237" i="16" s="1"/>
  <c r="B337" i="16"/>
  <c r="B396" i="16"/>
  <c r="B305" i="16"/>
  <c r="F305" i="16" s="1"/>
  <c r="B411" i="16"/>
  <c r="B463" i="16"/>
  <c r="B274" i="16"/>
  <c r="F274" i="16" s="1"/>
  <c r="B291" i="16"/>
  <c r="F291" i="16" s="1"/>
  <c r="B332" i="16"/>
  <c r="B240" i="16"/>
  <c r="F240" i="16" s="1"/>
  <c r="B309" i="16"/>
  <c r="F309" i="16" s="1"/>
  <c r="B406" i="16"/>
  <c r="B218" i="16"/>
  <c r="F218" i="16" s="1"/>
  <c r="B340" i="16"/>
  <c r="B452" i="16"/>
  <c r="B342" i="16"/>
  <c r="B377" i="16"/>
  <c r="B378" i="16"/>
  <c r="B456" i="16"/>
  <c r="B426" i="16"/>
  <c r="B256" i="16"/>
  <c r="F256" i="16" s="1"/>
  <c r="B421" i="16"/>
  <c r="B261" i="16"/>
  <c r="F261" i="16" s="1"/>
  <c r="B258" i="16"/>
  <c r="F258" i="16" s="1"/>
  <c r="B213" i="16"/>
  <c r="F213" i="16" s="1"/>
  <c r="B446" i="16"/>
  <c r="B395" i="16"/>
  <c r="B462" i="16"/>
  <c r="B281" i="16"/>
  <c r="F281" i="16" s="1"/>
  <c r="B304" i="16"/>
  <c r="F304" i="16" s="1"/>
  <c r="B324" i="16"/>
  <c r="F324" i="16" s="1"/>
  <c r="B444" i="16"/>
  <c r="B472" i="16"/>
  <c r="B442" i="16"/>
  <c r="B333" i="16"/>
  <c r="B235" i="16"/>
  <c r="F235" i="16" s="1"/>
  <c r="B445" i="16"/>
  <c r="B376" i="16"/>
  <c r="B253" i="16"/>
  <c r="F253" i="16" s="1"/>
  <c r="B316" i="16"/>
  <c r="F316" i="16" s="1"/>
  <c r="B357" i="16"/>
  <c r="B208" i="16"/>
  <c r="F208" i="16" s="1"/>
  <c r="B252" i="16"/>
  <c r="F252" i="16" s="1"/>
  <c r="B373" i="16"/>
  <c r="B325" i="16"/>
  <c r="F325" i="16" s="1"/>
  <c r="B220" i="16"/>
  <c r="F220" i="16" s="1"/>
  <c r="B420" i="16"/>
  <c r="B374" i="16"/>
  <c r="B455" i="16"/>
  <c r="B388" i="16"/>
  <c r="B470" i="16"/>
  <c r="B313" i="16"/>
  <c r="F313" i="16" s="1"/>
  <c r="B364" i="16"/>
  <c r="B283" i="16"/>
  <c r="F283" i="16" s="1"/>
  <c r="B300" i="16"/>
  <c r="F300" i="16" s="1"/>
  <c r="B464" i="16"/>
  <c r="B287" i="16"/>
  <c r="F287" i="16" s="1"/>
  <c r="F215" i="16"/>
  <c r="F296" i="16"/>
  <c r="F210" i="16"/>
  <c r="F216" i="16"/>
  <c r="F321" i="16"/>
  <c r="F231" i="16"/>
  <c r="F280" i="16"/>
  <c r="F233" i="16"/>
  <c r="F322" i="16"/>
  <c r="F246" i="16"/>
  <c r="F302" i="16"/>
  <c r="F318" i="16"/>
  <c r="F211" i="16"/>
  <c r="F278" i="16"/>
  <c r="C328" i="16"/>
  <c r="E327" i="16" s="1"/>
  <c r="F327" i="16" s="1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B509" i="16" l="1"/>
  <c r="B1056" i="16"/>
  <c r="B683" i="16"/>
  <c r="B985" i="16"/>
  <c r="B1076" i="16"/>
  <c r="B502" i="16"/>
  <c r="B877" i="16"/>
  <c r="B790" i="16"/>
  <c r="B742" i="16"/>
  <c r="B678" i="16"/>
  <c r="B1115" i="16"/>
  <c r="B951" i="16"/>
  <c r="B869" i="16"/>
  <c r="B804" i="16"/>
  <c r="B744" i="16"/>
  <c r="B673" i="16"/>
  <c r="B841" i="16"/>
  <c r="B1053" i="16"/>
  <c r="B860" i="16"/>
  <c r="B1044" i="16"/>
  <c r="B588" i="16"/>
  <c r="B870" i="16"/>
  <c r="B791" i="16"/>
  <c r="B833" i="16"/>
  <c r="B655" i="16"/>
  <c r="B853" i="16"/>
  <c r="B535" i="16"/>
  <c r="B765" i="16"/>
  <c r="B573" i="16"/>
  <c r="B899" i="16"/>
  <c r="B996" i="16"/>
  <c r="B595" i="16"/>
  <c r="B737" i="16"/>
  <c r="B501" i="16"/>
  <c r="B722" i="16"/>
  <c r="B1047" i="16"/>
  <c r="B881" i="16"/>
  <c r="B700" i="16"/>
  <c r="B822" i="16"/>
  <c r="B1069" i="16"/>
  <c r="B1127" i="16"/>
  <c r="B1058" i="16"/>
  <c r="B771" i="16"/>
  <c r="B1004" i="16"/>
  <c r="B521" i="16"/>
  <c r="B527" i="16"/>
  <c r="B852" i="16"/>
  <c r="B992" i="16"/>
  <c r="B775" i="16"/>
  <c r="B883" i="16"/>
  <c r="B580" i="16"/>
  <c r="B1100" i="16"/>
  <c r="B607" i="16"/>
  <c r="B568" i="16"/>
  <c r="B1048" i="16"/>
  <c r="B843" i="16"/>
  <c r="B586" i="16"/>
  <c r="B786" i="16"/>
  <c r="B1085" i="16"/>
  <c r="B649" i="16"/>
  <c r="B794" i="16"/>
  <c r="B1064" i="16"/>
  <c r="B1066" i="16"/>
  <c r="B928" i="16"/>
  <c r="B629" i="16"/>
  <c r="B1109" i="16"/>
  <c r="B721" i="16"/>
  <c r="B531" i="16"/>
  <c r="B532" i="16"/>
  <c r="B705" i="16"/>
  <c r="B638" i="16"/>
  <c r="B1083" i="16"/>
  <c r="B773" i="16"/>
  <c r="B706" i="16"/>
  <c r="B944" i="16"/>
  <c r="B1131" i="16"/>
  <c r="B1132" i="16"/>
  <c r="B740" i="16"/>
  <c r="B748" i="16"/>
  <c r="B599" i="16"/>
  <c r="B1043" i="16"/>
  <c r="B679" i="16"/>
  <c r="B1114" i="16"/>
  <c r="B543" i="16"/>
  <c r="B735" i="16"/>
  <c r="B807" i="16"/>
  <c r="B863" i="16"/>
  <c r="B797" i="16"/>
  <c r="B549" i="16"/>
  <c r="B840" i="16"/>
  <c r="B717" i="16"/>
  <c r="B816" i="16"/>
  <c r="B552" i="16"/>
  <c r="B661" i="16"/>
  <c r="B563" i="16"/>
  <c r="B718" i="16"/>
  <c r="B957" i="16"/>
  <c r="B1028" i="16"/>
  <c r="B878" i="16"/>
  <c r="B947" i="16"/>
  <c r="B864" i="16"/>
  <c r="B584" i="16"/>
  <c r="B898" i="16"/>
  <c r="B769" i="16"/>
  <c r="B967" i="16"/>
  <c r="B811" i="16"/>
  <c r="B972" i="16"/>
  <c r="B750" i="16"/>
  <c r="B637" i="16"/>
  <c r="B923" i="16"/>
  <c r="B656" i="16"/>
  <c r="B1133" i="16"/>
  <c r="B945" i="16"/>
  <c r="B713" i="16"/>
  <c r="B1072" i="16"/>
  <c r="B704" i="16"/>
  <c r="B983" i="16"/>
  <c r="B873" i="16"/>
  <c r="B619" i="16"/>
  <c r="B784" i="16"/>
  <c r="B847" i="16"/>
  <c r="B632" i="16"/>
  <c r="B691" i="16"/>
  <c r="B897" i="16"/>
  <c r="B961" i="16"/>
  <c r="B635" i="16"/>
  <c r="B943" i="16"/>
  <c r="B907" i="16"/>
  <c r="B1077" i="16"/>
  <c r="B1129" i="16"/>
  <c r="B598" i="16"/>
  <c r="B720" i="16"/>
  <c r="B1111" i="16"/>
  <c r="B820" i="16"/>
  <c r="B698" i="16"/>
  <c r="B924" i="16"/>
  <c r="B627" i="16"/>
  <c r="B1010" i="16"/>
  <c r="B880" i="16"/>
  <c r="B729" i="16"/>
  <c r="B560" i="16"/>
  <c r="B1084" i="16"/>
  <c r="B839" i="16"/>
  <c r="B1039" i="16"/>
  <c r="B766" i="16"/>
  <c r="B591" i="16"/>
  <c r="B1134" i="16"/>
  <c r="B962" i="16"/>
  <c r="B550" i="16"/>
  <c r="B514" i="16"/>
  <c r="B1087" i="16"/>
  <c r="B623" i="16"/>
  <c r="B922" i="16"/>
  <c r="B566" i="16"/>
  <c r="B505" i="16"/>
  <c r="B1090" i="16"/>
  <c r="B828" i="16"/>
  <c r="B995" i="16"/>
  <c r="B701" i="16"/>
  <c r="B581" i="16"/>
  <c r="B577" i="16"/>
  <c r="B562" i="16"/>
  <c r="B711" i="16"/>
  <c r="B522" i="16"/>
  <c r="B665" i="16"/>
  <c r="B728" i="16"/>
  <c r="B636" i="16"/>
  <c r="B919" i="16"/>
  <c r="B912" i="16"/>
  <c r="B542" i="16"/>
  <c r="B971" i="16"/>
  <c r="B1102" i="16"/>
  <c r="B689" i="16"/>
  <c r="B837" i="16"/>
  <c r="B906" i="16"/>
  <c r="B859" i="16"/>
  <c r="B1104" i="16"/>
  <c r="B528" i="16"/>
  <c r="B613" i="16"/>
  <c r="B529" i="16"/>
  <c r="B937" i="16"/>
  <c r="B818" i="16"/>
  <c r="B1046" i="16"/>
  <c r="B1062" i="16"/>
  <c r="B578" i="16"/>
  <c r="B687" i="16"/>
  <c r="B547" i="16"/>
  <c r="B1128" i="16"/>
  <c r="B680" i="16"/>
  <c r="B559" i="16"/>
  <c r="B507" i="16"/>
  <c r="B824" i="16"/>
  <c r="B510" i="16"/>
  <c r="B620" i="16"/>
  <c r="B842" i="16"/>
  <c r="B1041" i="16"/>
  <c r="B817" i="16"/>
  <c r="B1063" i="16"/>
  <c r="B754" i="16"/>
  <c r="B920" i="16"/>
  <c r="B1051" i="16"/>
  <c r="B516" i="16"/>
  <c r="B1118" i="16"/>
  <c r="B815" i="16"/>
  <c r="B631" i="16"/>
  <c r="B526" i="16"/>
  <c r="B512" i="16"/>
  <c r="B569" i="16"/>
  <c r="B756" i="16"/>
  <c r="B918" i="16"/>
  <c r="B844" i="16"/>
  <c r="B857" i="16"/>
  <c r="B617" i="16"/>
  <c r="B639" i="16"/>
  <c r="B801" i="16"/>
  <c r="B948" i="16"/>
  <c r="B913" i="16"/>
  <c r="B616" i="16"/>
  <c r="B819" i="16"/>
  <c r="B938" i="16"/>
  <c r="B1031" i="16"/>
  <c r="B933" i="16"/>
  <c r="B1068" i="16"/>
  <c r="B703" i="16"/>
  <c r="B1125" i="16"/>
  <c r="B625" i="16"/>
  <c r="B1113" i="16"/>
  <c r="B835" i="16"/>
  <c r="B874" i="16"/>
  <c r="B1023" i="16"/>
  <c r="B726" i="16"/>
  <c r="B969" i="16"/>
  <c r="B890" i="16"/>
  <c r="B1067" i="16"/>
  <c r="B1112" i="16"/>
  <c r="B793" i="16"/>
  <c r="B979" i="16"/>
  <c r="B745" i="16"/>
  <c r="B900" i="16"/>
  <c r="B858" i="16"/>
  <c r="B926" i="16"/>
  <c r="B697" i="16"/>
  <c r="B1019" i="16"/>
  <c r="B1065" i="16"/>
  <c r="B1018" i="16"/>
  <c r="B739" i="16"/>
  <c r="B1009" i="16"/>
  <c r="B677" i="16"/>
  <c r="B1080" i="16"/>
  <c r="B862" i="16"/>
  <c r="B955" i="16"/>
  <c r="B988" i="16"/>
  <c r="B970" i="16"/>
  <c r="B1027" i="16"/>
  <c r="B932" i="16"/>
  <c r="B845" i="16"/>
  <c r="B1060" i="16"/>
  <c r="B1106" i="16"/>
  <c r="B751" i="16"/>
  <c r="B644" i="16"/>
  <c r="B714" i="16"/>
  <c r="B544" i="16"/>
  <c r="B653" i="16"/>
  <c r="B712" i="16"/>
  <c r="B762" i="16"/>
  <c r="B1032" i="16"/>
  <c r="B1003" i="16"/>
  <c r="B541" i="16"/>
  <c r="B571" i="16"/>
  <c r="B865" i="16"/>
  <c r="B1055" i="16"/>
  <c r="B621" i="16"/>
  <c r="B518" i="16"/>
  <c r="B672" i="16"/>
  <c r="B1025" i="16"/>
  <c r="B825" i="16"/>
  <c r="B692" i="16"/>
  <c r="B1117" i="16"/>
  <c r="B533" i="16"/>
  <c r="B810" i="16"/>
  <c r="B1054" i="16"/>
  <c r="B757" i="16"/>
  <c r="B497" i="16"/>
  <c r="B693" i="16"/>
  <c r="B831" i="16"/>
  <c r="B800" i="16"/>
  <c r="B887" i="16"/>
  <c r="B648" i="16"/>
  <c r="B1082" i="16"/>
  <c r="B723" i="16"/>
  <c r="B770" i="16"/>
  <c r="B904" i="16"/>
  <c r="B886" i="16"/>
  <c r="B496" i="16"/>
  <c r="E346" i="13" s="1"/>
  <c r="S346" i="13" s="1"/>
  <c r="B772" i="16"/>
  <c r="B612" i="16"/>
  <c r="B1116" i="16"/>
  <c r="B927" i="16"/>
  <c r="B676" i="16"/>
  <c r="B614" i="16"/>
  <c r="B1086" i="16"/>
  <c r="B596" i="16"/>
  <c r="B556" i="16"/>
  <c r="B536" i="16"/>
  <c r="B519" i="16"/>
  <c r="B576" i="16"/>
  <c r="B570" i="16"/>
  <c r="B901" i="16"/>
  <c r="B688" i="16"/>
  <c r="B702" i="16"/>
  <c r="B836" i="16"/>
  <c r="B838" i="16"/>
  <c r="B768" i="16"/>
  <c r="B1130" i="16"/>
  <c r="B830" i="16"/>
  <c r="B799" i="16"/>
  <c r="B1096" i="16"/>
  <c r="B546" i="16"/>
  <c r="B1121" i="16"/>
  <c r="B682" i="16"/>
  <c r="B654" i="16"/>
  <c r="B1070" i="16"/>
  <c r="B982" i="16"/>
  <c r="B856" i="16"/>
  <c r="B958" i="16"/>
  <c r="B952" i="16"/>
  <c r="B618" i="16"/>
  <c r="B666" i="16"/>
  <c r="B499" i="16"/>
  <c r="B871" i="16"/>
  <c r="B1002" i="16"/>
  <c r="B520" i="16"/>
  <c r="B1014" i="16"/>
  <c r="B783" i="16"/>
  <c r="B884" i="16"/>
  <c r="B589" i="16"/>
  <c r="B781" i="16"/>
  <c r="B788" i="16"/>
  <c r="B582" i="16"/>
  <c r="B974" i="16"/>
  <c r="B652" i="16"/>
  <c r="B760" i="16"/>
  <c r="B753" i="16"/>
  <c r="B987" i="16"/>
  <c r="B921" i="16"/>
  <c r="B1107" i="16"/>
  <c r="B796" i="16"/>
  <c r="B663" i="16"/>
  <c r="B1050" i="16"/>
  <c r="B662" i="16"/>
  <c r="B727" i="16"/>
  <c r="B572" i="16"/>
  <c r="B925" i="16"/>
  <c r="B1071" i="16"/>
  <c r="B1075" i="16"/>
  <c r="B553" i="16"/>
  <c r="B803" i="16"/>
  <c r="B738" i="16"/>
  <c r="B1124" i="16"/>
  <c r="B846" i="16"/>
  <c r="B764" i="16"/>
  <c r="B936" i="16"/>
  <c r="B671" i="16"/>
  <c r="B792" i="16"/>
  <c r="B660" i="16"/>
  <c r="B854" i="16"/>
  <c r="B908" i="16"/>
  <c r="B879" i="16"/>
  <c r="B1105" i="16"/>
  <c r="B1005" i="16"/>
  <c r="B848" i="16"/>
  <c r="B935" i="16"/>
  <c r="B719" i="16"/>
  <c r="B876" i="16"/>
  <c r="B730" i="16"/>
  <c r="B929" i="16"/>
  <c r="B1029" i="16"/>
  <c r="B980" i="16"/>
  <c r="B699" i="16"/>
  <c r="B917" i="16"/>
  <c r="B910" i="16"/>
  <c r="B1059" i="16"/>
  <c r="B1011" i="16"/>
  <c r="B989" i="16"/>
  <c r="B540" i="16"/>
  <c r="B1000" i="16"/>
  <c r="B866" i="16"/>
  <c r="B746" i="16"/>
  <c r="B602" i="16"/>
  <c r="B998" i="16"/>
  <c r="B986" i="16"/>
  <c r="B513" i="16"/>
  <c r="B659" i="16"/>
  <c r="B774" i="16"/>
  <c r="B1040" i="16"/>
  <c r="B1015" i="16"/>
  <c r="B557" i="16"/>
  <c r="B669" i="16"/>
  <c r="B892" i="16"/>
  <c r="B777" i="16"/>
  <c r="B511" i="16"/>
  <c r="B1092" i="16"/>
  <c r="B787" i="16"/>
  <c r="B1097" i="16"/>
  <c r="B994" i="16"/>
  <c r="B504" i="16"/>
  <c r="B1078" i="16"/>
  <c r="B736" i="16"/>
  <c r="B575" i="16"/>
  <c r="B1013" i="16"/>
  <c r="B558" i="16"/>
  <c r="B909" i="16"/>
  <c r="B1073" i="16"/>
  <c r="B524" i="16"/>
  <c r="B882" i="16"/>
  <c r="B554" i="16"/>
  <c r="B565" i="16"/>
  <c r="B539" i="16"/>
  <c r="B991" i="16"/>
  <c r="B545" i="16"/>
  <c r="B976" i="16"/>
  <c r="B1024" i="16"/>
  <c r="B734" i="16"/>
  <c r="B759" i="16"/>
  <c r="B657" i="16"/>
  <c r="B1089" i="16"/>
  <c r="B809" i="16"/>
  <c r="B605" i="16"/>
  <c r="B715" i="16"/>
  <c r="B872" i="16"/>
  <c r="B893" i="16"/>
  <c r="B640" i="16"/>
  <c r="B503" i="16"/>
  <c r="B823" i="16"/>
  <c r="B966" i="16"/>
  <c r="B694" i="16"/>
  <c r="B731" i="16"/>
  <c r="B867" i="16"/>
  <c r="B805" i="16"/>
  <c r="B1006" i="16"/>
  <c r="B834" i="16"/>
  <c r="B593" i="16"/>
  <c r="B716" i="16"/>
  <c r="B537" i="16"/>
  <c r="B641" i="16"/>
  <c r="B954" i="16"/>
  <c r="B950" i="16"/>
  <c r="B664" i="16"/>
  <c r="B633" i="16"/>
  <c r="B1012" i="16"/>
  <c r="B780" i="16"/>
  <c r="B1093" i="16"/>
  <c r="B795" i="16"/>
  <c r="B978" i="16"/>
  <c r="B585" i="16"/>
  <c r="B523" i="16"/>
  <c r="B1021" i="16"/>
  <c r="B941" i="16"/>
  <c r="B681" i="16"/>
  <c r="B975" i="16"/>
  <c r="B634" i="16"/>
  <c r="B779" i="16"/>
  <c r="B675" i="16"/>
  <c r="B964" i="16"/>
  <c r="B594" i="16"/>
  <c r="B885" i="16"/>
  <c r="B1033" i="16"/>
  <c r="B525" i="16"/>
  <c r="B608" i="16"/>
  <c r="B812" i="16"/>
  <c r="B1030" i="16"/>
  <c r="B741" i="16"/>
  <c r="B763" i="16"/>
  <c r="B953" i="16"/>
  <c r="B931" i="16"/>
  <c r="B1007" i="16"/>
  <c r="B603" i="16"/>
  <c r="B1026" i="16"/>
  <c r="B732" i="16"/>
  <c r="B1016" i="16"/>
  <c r="B789" i="16"/>
  <c r="B993" i="16"/>
  <c r="B1045" i="16"/>
  <c r="B875" i="16"/>
  <c r="B821" i="16"/>
  <c r="B592" i="16"/>
  <c r="B1098" i="16"/>
  <c r="B755" i="16"/>
  <c r="B963" i="16"/>
  <c r="B997" i="16"/>
  <c r="B1020" i="16"/>
  <c r="B981" i="16"/>
  <c r="B686" i="16"/>
  <c r="B903" i="16"/>
  <c r="B517" i="16"/>
  <c r="B1017" i="16"/>
  <c r="B965" i="16"/>
  <c r="B914" i="16"/>
  <c r="B851" i="16"/>
  <c r="B500" i="16"/>
  <c r="B1081" i="16"/>
  <c r="B829" i="16"/>
  <c r="B895" i="16"/>
  <c r="B684" i="16"/>
  <c r="B767" i="16"/>
  <c r="B610" i="16"/>
  <c r="B601" i="16"/>
  <c r="B696" i="16"/>
  <c r="B949" i="16"/>
  <c r="B724" i="16"/>
  <c r="B1008" i="16"/>
  <c r="B1042" i="16"/>
  <c r="B555" i="16"/>
  <c r="B1074" i="16"/>
  <c r="B889" i="16"/>
  <c r="B761" i="16"/>
  <c r="B609" i="16"/>
  <c r="B743" i="16"/>
  <c r="B567" i="16"/>
  <c r="B959" i="16"/>
  <c r="B1101" i="16"/>
  <c r="B896" i="16"/>
  <c r="B710" i="16"/>
  <c r="B733" i="16"/>
  <c r="B798" i="16"/>
  <c r="B1057" i="16"/>
  <c r="B934" i="16"/>
  <c r="B973" i="16"/>
  <c r="B785" i="16"/>
  <c r="B752" i="16"/>
  <c r="B695" i="16"/>
  <c r="B646" i="16"/>
  <c r="B506" i="16"/>
  <c r="B861" i="16"/>
  <c r="B685" i="16"/>
  <c r="B930" i="16"/>
  <c r="B590" i="16"/>
  <c r="B1038" i="16"/>
  <c r="B1037" i="16"/>
  <c r="B827" i="16"/>
  <c r="B778" i="16"/>
  <c r="B915" i="16"/>
  <c r="B905" i="16"/>
  <c r="B600" i="16"/>
  <c r="B690" i="16"/>
  <c r="B515" i="16"/>
  <c r="B1036" i="16"/>
  <c r="B624" i="16"/>
  <c r="B725" i="16"/>
  <c r="B615" i="16"/>
  <c r="B1108" i="16"/>
  <c r="B1110" i="16"/>
  <c r="B1091" i="16"/>
  <c r="B650" i="16"/>
  <c r="B806" i="16"/>
  <c r="B808" i="16"/>
  <c r="B709" i="16"/>
  <c r="B564" i="16"/>
  <c r="B604" i="16"/>
  <c r="B1034" i="16"/>
  <c r="B960" i="16"/>
  <c r="B1126" i="16"/>
  <c r="B670" i="16"/>
  <c r="B574" i="16"/>
  <c r="B538" i="16"/>
  <c r="B1122" i="16"/>
  <c r="B498" i="16"/>
  <c r="B611" i="16"/>
  <c r="B855" i="16"/>
  <c r="B658" i="16"/>
  <c r="B534" i="16"/>
  <c r="B1099" i="16"/>
  <c r="B888" i="16"/>
  <c r="B939" i="16"/>
  <c r="B651" i="16"/>
  <c r="B1001" i="16"/>
  <c r="B956" i="16"/>
  <c r="B579" i="16"/>
  <c r="B813" i="16"/>
  <c r="B1123" i="16"/>
  <c r="B814" i="16"/>
  <c r="B942" i="16"/>
  <c r="B984" i="16"/>
  <c r="B782" i="16"/>
  <c r="B1035" i="16"/>
  <c r="B868" i="16"/>
  <c r="B850" i="16"/>
  <c r="B642" i="16"/>
  <c r="B747" i="16"/>
  <c r="B1094" i="16"/>
  <c r="B626" i="16"/>
  <c r="B647" i="16"/>
  <c r="B508" i="16"/>
  <c r="B530" i="16"/>
  <c r="B776" i="16"/>
  <c r="B1119" i="16"/>
  <c r="B606" i="16"/>
  <c r="B894" i="16"/>
  <c r="B587" i="16"/>
  <c r="B968" i="16"/>
  <c r="B674" i="16"/>
  <c r="B832" i="16"/>
  <c r="B758" i="16"/>
  <c r="B902" i="16"/>
  <c r="B940" i="16"/>
  <c r="B622" i="16"/>
  <c r="B990" i="16"/>
  <c r="B707" i="16"/>
  <c r="B583" i="16"/>
  <c r="B1120" i="16"/>
  <c r="B551" i="16"/>
  <c r="B708" i="16"/>
  <c r="B891" i="16"/>
  <c r="B826" i="16"/>
  <c r="B802" i="16"/>
  <c r="B977" i="16"/>
  <c r="B749" i="16"/>
  <c r="B1049" i="16"/>
  <c r="B561" i="16"/>
  <c r="B1095" i="16"/>
  <c r="B1061" i="16"/>
  <c r="B849" i="16"/>
  <c r="B1135" i="16"/>
  <c r="B597" i="16"/>
  <c r="B946" i="16"/>
  <c r="B668" i="16"/>
  <c r="B1088" i="16"/>
  <c r="B628" i="16"/>
  <c r="B645" i="16"/>
  <c r="B643" i="16"/>
  <c r="B1052" i="16"/>
  <c r="B630" i="16"/>
  <c r="B667" i="16"/>
  <c r="B911" i="16"/>
  <c r="B1103" i="16"/>
  <c r="B916" i="16"/>
  <c r="B999" i="16"/>
  <c r="B1022" i="16"/>
  <c r="B548" i="16"/>
  <c r="B1079" i="16"/>
  <c r="E334" i="13"/>
  <c r="E328" i="13"/>
  <c r="S328" i="13" s="1"/>
  <c r="E330" i="13"/>
  <c r="S330" i="13" s="1"/>
  <c r="E329" i="13"/>
  <c r="S329" i="13" s="1"/>
  <c r="AE314" i="13"/>
  <c r="AL314" i="13"/>
  <c r="AB315" i="13"/>
  <c r="AK314" i="13"/>
  <c r="AJ314" i="13"/>
  <c r="AI314" i="13"/>
  <c r="AG314" i="13"/>
  <c r="AH314" i="13"/>
  <c r="F207" i="16"/>
  <c r="S310" i="13"/>
  <c r="S309" i="13"/>
  <c r="S311" i="13"/>
  <c r="S312" i="13"/>
  <c r="S313" i="13"/>
  <c r="S314" i="13"/>
  <c r="S315" i="13"/>
  <c r="S316" i="13"/>
  <c r="S317" i="13"/>
  <c r="S318" i="13"/>
  <c r="S319" i="13"/>
  <c r="S320" i="13"/>
  <c r="S321" i="13"/>
  <c r="S322" i="13"/>
  <c r="S323" i="13"/>
  <c r="S324" i="13"/>
  <c r="S325" i="13"/>
  <c r="S326" i="13"/>
  <c r="S308" i="13"/>
  <c r="E275" i="13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245" i="13"/>
  <c r="S24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C330" i="16"/>
  <c r="E231" i="13" s="1"/>
  <c r="S231" i="13" s="1"/>
  <c r="E328" i="16"/>
  <c r="F328" i="16" s="1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E347" i="13" l="1"/>
  <c r="S347" i="13" s="1"/>
  <c r="E353" i="13"/>
  <c r="S353" i="13" s="1"/>
  <c r="E352" i="13"/>
  <c r="S352" i="13" s="1"/>
  <c r="E355" i="13"/>
  <c r="S355" i="13" s="1"/>
  <c r="E392" i="13"/>
  <c r="S392" i="13" s="1"/>
  <c r="E13" i="13"/>
  <c r="S13" i="13" s="1"/>
  <c r="E409" i="13"/>
  <c r="S409" i="13" s="1"/>
  <c r="E4" i="13"/>
  <c r="S4" i="13" s="1"/>
  <c r="E378" i="13"/>
  <c r="S378" i="13" s="1"/>
  <c r="E80" i="13"/>
  <c r="S80" i="13" s="1"/>
  <c r="E393" i="13"/>
  <c r="S393" i="13" s="1"/>
  <c r="E377" i="13"/>
  <c r="S377" i="13" s="1"/>
  <c r="E376" i="13"/>
  <c r="S376" i="13" s="1"/>
  <c r="E8" i="13"/>
  <c r="S8" i="13" s="1"/>
  <c r="E350" i="13"/>
  <c r="S350" i="13" s="1"/>
  <c r="E349" i="13"/>
  <c r="S349" i="13" s="1"/>
  <c r="E348" i="13"/>
  <c r="S348" i="13" s="1"/>
  <c r="E351" i="13"/>
  <c r="S351" i="13" s="1"/>
  <c r="E356" i="13"/>
  <c r="S356" i="13" s="1"/>
  <c r="E354" i="13"/>
  <c r="S354" i="13" s="1"/>
  <c r="E20" i="13"/>
  <c r="S20" i="13" s="1"/>
  <c r="E58" i="13"/>
  <c r="S58" i="13" s="1"/>
  <c r="E18" i="13"/>
  <c r="S18" i="13" s="1"/>
  <c r="E327" i="13"/>
  <c r="S327" i="13" s="1"/>
  <c r="E406" i="13"/>
  <c r="S406" i="13" s="1"/>
  <c r="E390" i="13"/>
  <c r="S390" i="13" s="1"/>
  <c r="E374" i="13"/>
  <c r="S374" i="13" s="1"/>
  <c r="E363" i="13"/>
  <c r="S363" i="13" s="1"/>
  <c r="E68" i="13"/>
  <c r="S68" i="13" s="1"/>
  <c r="E66" i="13"/>
  <c r="S66" i="13" s="1"/>
  <c r="E405" i="13"/>
  <c r="S405" i="13" s="1"/>
  <c r="E389" i="13"/>
  <c r="S389" i="13" s="1"/>
  <c r="E373" i="13"/>
  <c r="S373" i="13" s="1"/>
  <c r="E359" i="13"/>
  <c r="S359" i="13" s="1"/>
  <c r="E21" i="13"/>
  <c r="S21" i="13" s="1"/>
  <c r="E84" i="13"/>
  <c r="S84" i="13" s="1"/>
  <c r="E404" i="13"/>
  <c r="S404" i="13" s="1"/>
  <c r="E388" i="13"/>
  <c r="S388" i="13" s="1"/>
  <c r="E372" i="13"/>
  <c r="S372" i="13" s="1"/>
  <c r="E358" i="13"/>
  <c r="S358" i="13" s="1"/>
  <c r="E408" i="13"/>
  <c r="S408" i="13" s="1"/>
  <c r="E2" i="13"/>
  <c r="S2" i="13" s="1"/>
  <c r="E12" i="13"/>
  <c r="S12" i="13" s="1"/>
  <c r="E15" i="13"/>
  <c r="S15" i="13" s="1"/>
  <c r="E403" i="13"/>
  <c r="S403" i="13" s="1"/>
  <c r="E387" i="13"/>
  <c r="S387" i="13" s="1"/>
  <c r="E371" i="13"/>
  <c r="S371" i="13" s="1"/>
  <c r="E357" i="13"/>
  <c r="S357" i="13" s="1"/>
  <c r="E407" i="13"/>
  <c r="S407" i="13" s="1"/>
  <c r="E7" i="13"/>
  <c r="S7" i="13" s="1"/>
  <c r="E5" i="13"/>
  <c r="S5" i="13" s="1"/>
  <c r="E60" i="13"/>
  <c r="S60" i="13" s="1"/>
  <c r="E63" i="13"/>
  <c r="S63" i="13" s="1"/>
  <c r="E402" i="13"/>
  <c r="S402" i="13" s="1"/>
  <c r="E386" i="13"/>
  <c r="S386" i="13" s="1"/>
  <c r="E370" i="13"/>
  <c r="S370" i="13" s="1"/>
  <c r="E23" i="13"/>
  <c r="S23" i="13" s="1"/>
  <c r="E417" i="13"/>
  <c r="S417" i="13" s="1"/>
  <c r="E401" i="13"/>
  <c r="S401" i="13" s="1"/>
  <c r="E385" i="13"/>
  <c r="S385" i="13" s="1"/>
  <c r="E369" i="13"/>
  <c r="S369" i="13" s="1"/>
  <c r="E391" i="13"/>
  <c r="S391" i="13" s="1"/>
  <c r="E55" i="13"/>
  <c r="S55" i="13" s="1"/>
  <c r="E9" i="13"/>
  <c r="S9" i="13" s="1"/>
  <c r="E17" i="13"/>
  <c r="S17" i="13" s="1"/>
  <c r="E416" i="13"/>
  <c r="S416" i="13" s="1"/>
  <c r="E400" i="13"/>
  <c r="S400" i="13" s="1"/>
  <c r="E384" i="13"/>
  <c r="S384" i="13" s="1"/>
  <c r="E368" i="13"/>
  <c r="S368" i="13" s="1"/>
  <c r="E361" i="13"/>
  <c r="S361" i="13" s="1"/>
  <c r="E375" i="13"/>
  <c r="S375" i="13" s="1"/>
  <c r="E25" i="13"/>
  <c r="S25" i="13" s="1"/>
  <c r="E14" i="13"/>
  <c r="S14" i="13" s="1"/>
  <c r="E65" i="13"/>
  <c r="S65" i="13" s="1"/>
  <c r="E415" i="13"/>
  <c r="S415" i="13" s="1"/>
  <c r="E399" i="13"/>
  <c r="S399" i="13" s="1"/>
  <c r="E383" i="13"/>
  <c r="S383" i="13" s="1"/>
  <c r="E367" i="13"/>
  <c r="S367" i="13" s="1"/>
  <c r="E57" i="13"/>
  <c r="S57" i="13" s="1"/>
  <c r="E62" i="13"/>
  <c r="S62" i="13" s="1"/>
  <c r="E414" i="13"/>
  <c r="S414" i="13" s="1"/>
  <c r="E398" i="13"/>
  <c r="S398" i="13" s="1"/>
  <c r="E382" i="13"/>
  <c r="S382" i="13" s="1"/>
  <c r="E366" i="13"/>
  <c r="S366" i="13" s="1"/>
  <c r="E360" i="13"/>
  <c r="S360" i="13" s="1"/>
  <c r="E61" i="13"/>
  <c r="S61" i="13" s="1"/>
  <c r="E10" i="13"/>
  <c r="S10" i="13" s="1"/>
  <c r="E6" i="13"/>
  <c r="S6" i="13" s="1"/>
  <c r="E11" i="13"/>
  <c r="S11" i="13" s="1"/>
  <c r="E413" i="13"/>
  <c r="S413" i="13" s="1"/>
  <c r="E397" i="13"/>
  <c r="S397" i="13" s="1"/>
  <c r="E381" i="13"/>
  <c r="S381" i="13" s="1"/>
  <c r="E365" i="13"/>
  <c r="S365" i="13" s="1"/>
  <c r="E56" i="13"/>
  <c r="S56" i="13" s="1"/>
  <c r="E22" i="13"/>
  <c r="S22" i="13" s="1"/>
  <c r="E27" i="13"/>
  <c r="S27" i="13" s="1"/>
  <c r="E3" i="13"/>
  <c r="S3" i="13" s="1"/>
  <c r="E412" i="13"/>
  <c r="S412" i="13" s="1"/>
  <c r="E396" i="13"/>
  <c r="S396" i="13" s="1"/>
  <c r="E380" i="13"/>
  <c r="S380" i="13" s="1"/>
  <c r="E364" i="13"/>
  <c r="S364" i="13" s="1"/>
  <c r="E362" i="13"/>
  <c r="S362" i="13" s="1"/>
  <c r="E54" i="13"/>
  <c r="S54" i="13" s="1"/>
  <c r="E59" i="13"/>
  <c r="S59" i="13" s="1"/>
  <c r="E16" i="13"/>
  <c r="S16" i="13" s="1"/>
  <c r="E19" i="13"/>
  <c r="S19" i="13" s="1"/>
  <c r="E411" i="13"/>
  <c r="S411" i="13" s="1"/>
  <c r="E395" i="13"/>
  <c r="S395" i="13" s="1"/>
  <c r="E379" i="13"/>
  <c r="S379" i="13" s="1"/>
  <c r="E64" i="13"/>
  <c r="S64" i="13" s="1"/>
  <c r="E67" i="13"/>
  <c r="S67" i="13" s="1"/>
  <c r="E410" i="13"/>
  <c r="S410" i="13" s="1"/>
  <c r="E394" i="13"/>
  <c r="S394" i="13" s="1"/>
  <c r="AJ315" i="13"/>
  <c r="AB316" i="13"/>
  <c r="AI315" i="13"/>
  <c r="AG315" i="13"/>
  <c r="AE315" i="13"/>
  <c r="AL315" i="13"/>
  <c r="AK315" i="13"/>
  <c r="AH315" i="13"/>
  <c r="C331" i="16"/>
  <c r="E329" i="16"/>
  <c r="F329" i="16" s="1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AL316" i="13" l="1"/>
  <c r="AG316" i="13"/>
  <c r="AK316" i="13"/>
  <c r="AJ316" i="13"/>
  <c r="AI316" i="13"/>
  <c r="AE316" i="13"/>
  <c r="AB317" i="13"/>
  <c r="AH316" i="13"/>
  <c r="E330" i="16"/>
  <c r="F330" i="16" s="1"/>
  <c r="E232" i="13"/>
  <c r="S232" i="13" s="1"/>
  <c r="C332" i="16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AB318" i="13" l="1"/>
  <c r="AE317" i="13"/>
  <c r="AJ317" i="13"/>
  <c r="AL317" i="13"/>
  <c r="AI317" i="13"/>
  <c r="AK317" i="13"/>
  <c r="AG317" i="13"/>
  <c r="AH317" i="13"/>
  <c r="E331" i="16"/>
  <c r="F331" i="16" s="1"/>
  <c r="E237" i="13"/>
  <c r="S237" i="13" s="1"/>
  <c r="C333" i="16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AJ318" i="13" l="1"/>
  <c r="AG318" i="13"/>
  <c r="AB319" i="13"/>
  <c r="AL318" i="13"/>
  <c r="AE318" i="13"/>
  <c r="AK318" i="13"/>
  <c r="AI318" i="13"/>
  <c r="AH318" i="13"/>
  <c r="E332" i="16"/>
  <c r="F332" i="16" s="1"/>
  <c r="E239" i="13"/>
  <c r="S239" i="13" s="1"/>
  <c r="C334" i="16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AL319" i="13" l="1"/>
  <c r="AJ319" i="13"/>
  <c r="AI319" i="13"/>
  <c r="AB320" i="13"/>
  <c r="AK319" i="13"/>
  <c r="AE319" i="13"/>
  <c r="AG319" i="13"/>
  <c r="AH319" i="13"/>
  <c r="E333" i="16"/>
  <c r="F333" i="16" s="1"/>
  <c r="E243" i="13"/>
  <c r="S243" i="13" s="1"/>
  <c r="C335" i="16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AJ320" i="13" l="1"/>
  <c r="AG320" i="13"/>
  <c r="AB321" i="13"/>
  <c r="AE320" i="13"/>
  <c r="AK320" i="13"/>
  <c r="AI320" i="13"/>
  <c r="AL320" i="13"/>
  <c r="AH320" i="13"/>
  <c r="E334" i="16"/>
  <c r="F334" i="16" s="1"/>
  <c r="E246" i="13"/>
  <c r="S246" i="13" s="1"/>
  <c r="C336" i="16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AK321" i="13" l="1"/>
  <c r="AJ321" i="13"/>
  <c r="AI321" i="13"/>
  <c r="AL321" i="13"/>
  <c r="AG321" i="13"/>
  <c r="AE321" i="13"/>
  <c r="AB322" i="13"/>
  <c r="AH321" i="13"/>
  <c r="E335" i="16"/>
  <c r="F335" i="16" s="1"/>
  <c r="E247" i="13"/>
  <c r="S247" i="13" s="1"/>
  <c r="C337" i="16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AL322" i="13" l="1"/>
  <c r="AJ322" i="13"/>
  <c r="AB323" i="13"/>
  <c r="AK322" i="13"/>
  <c r="AI322" i="13"/>
  <c r="AE322" i="13"/>
  <c r="AG322" i="13"/>
  <c r="AH322" i="13"/>
  <c r="E336" i="16"/>
  <c r="F336" i="16" s="1"/>
  <c r="E248" i="13"/>
  <c r="S248" i="13" s="1"/>
  <c r="C338" i="16"/>
  <c r="E249" i="13" s="1"/>
  <c r="S249" i="13" s="1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AI323" i="13" l="1"/>
  <c r="AE323" i="13"/>
  <c r="AJ323" i="13"/>
  <c r="AB324" i="13"/>
  <c r="AK323" i="13"/>
  <c r="AL323" i="13"/>
  <c r="AG323" i="13"/>
  <c r="AH323" i="13"/>
  <c r="E337" i="16"/>
  <c r="F337" i="16" s="1"/>
  <c r="C339" i="16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AB325" i="13" l="1"/>
  <c r="AL324" i="13"/>
  <c r="AI324" i="13"/>
  <c r="AK324" i="13"/>
  <c r="AJ324" i="13"/>
  <c r="AE324" i="13"/>
  <c r="AG324" i="13"/>
  <c r="AH324" i="13"/>
  <c r="E338" i="16"/>
  <c r="F338" i="16" s="1"/>
  <c r="E271" i="13"/>
  <c r="S271" i="13" s="1"/>
  <c r="C340" i="16"/>
  <c r="E288" i="13" s="1"/>
  <c r="S288" i="13" s="1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AB326" i="13" l="1"/>
  <c r="AI325" i="13"/>
  <c r="AL325" i="13"/>
  <c r="AG325" i="13"/>
  <c r="AJ325" i="13"/>
  <c r="AK325" i="13"/>
  <c r="AE325" i="13"/>
  <c r="AH325" i="13"/>
  <c r="C341" i="16"/>
  <c r="E339" i="16"/>
  <c r="F339" i="16" s="1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AJ326" i="13" l="1"/>
  <c r="AE326" i="13"/>
  <c r="AI326" i="13"/>
  <c r="AL326" i="13"/>
  <c r="AG326" i="13"/>
  <c r="AB327" i="13"/>
  <c r="AB328" i="13" s="1"/>
  <c r="AK326" i="13"/>
  <c r="AH326" i="13"/>
  <c r="E340" i="16"/>
  <c r="F340" i="16" s="1"/>
  <c r="E296" i="13"/>
  <c r="S296" i="13" s="1"/>
  <c r="C343" i="16"/>
  <c r="E234" i="13" s="1"/>
  <c r="S234" i="13" s="1"/>
  <c r="E341" i="16"/>
  <c r="F341" i="16" s="1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AG328" i="13" l="1"/>
  <c r="AK328" i="13"/>
  <c r="AJ328" i="13"/>
  <c r="AI328" i="13"/>
  <c r="AE328" i="13"/>
  <c r="AH328" i="13"/>
  <c r="AL328" i="13"/>
  <c r="AB329" i="13"/>
  <c r="AL327" i="13"/>
  <c r="AK327" i="13"/>
  <c r="AI327" i="13"/>
  <c r="AE327" i="13"/>
  <c r="AJ327" i="13"/>
  <c r="AG327" i="13"/>
  <c r="AH327" i="13"/>
  <c r="C344" i="16"/>
  <c r="E342" i="16"/>
  <c r="F342" i="16" s="1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AI329" i="13" l="1"/>
  <c r="AL329" i="13"/>
  <c r="AK329" i="13"/>
  <c r="AJ329" i="13"/>
  <c r="AH329" i="13"/>
  <c r="AG329" i="13"/>
  <c r="AB330" i="13"/>
  <c r="AE329" i="13"/>
  <c r="AK547" i="13"/>
  <c r="AJ547" i="13"/>
  <c r="AI547" i="13"/>
  <c r="AH547" i="13"/>
  <c r="AG547" i="13"/>
  <c r="AE547" i="13"/>
  <c r="E343" i="16"/>
  <c r="F343" i="16" s="1"/>
  <c r="E240" i="13"/>
  <c r="S240" i="13" s="1"/>
  <c r="C345" i="16"/>
  <c r="E250" i="13" s="1"/>
  <c r="S250" i="13" s="1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AG330" i="13" l="1"/>
  <c r="AE330" i="13"/>
  <c r="AB331" i="13"/>
  <c r="AL330" i="13"/>
  <c r="AI330" i="13"/>
  <c r="AH330" i="13"/>
  <c r="AK330" i="13"/>
  <c r="AJ330" i="13"/>
  <c r="E344" i="16"/>
  <c r="F344" i="16" s="1"/>
  <c r="C346" i="16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AE331" i="13" l="1"/>
  <c r="AB332" i="13"/>
  <c r="AL331" i="13"/>
  <c r="AK331" i="13"/>
  <c r="AJ331" i="13"/>
  <c r="AI331" i="13"/>
  <c r="AH331" i="13"/>
  <c r="AG331" i="13"/>
  <c r="E345" i="16"/>
  <c r="F345" i="16" s="1"/>
  <c r="E256" i="13"/>
  <c r="S256" i="13" s="1"/>
  <c r="C347" i="16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AL332" i="13" l="1"/>
  <c r="AK332" i="13"/>
  <c r="AJ332" i="13"/>
  <c r="AI332" i="13"/>
  <c r="AH332" i="13"/>
  <c r="AB333" i="13"/>
  <c r="AG332" i="13"/>
  <c r="AE332" i="13"/>
  <c r="E346" i="16"/>
  <c r="F346" i="16" s="1"/>
  <c r="E274" i="13"/>
  <c r="S274" i="13" s="1"/>
  <c r="C348" i="16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AG333" i="13" l="1"/>
  <c r="AE333" i="13"/>
  <c r="AL333" i="13"/>
  <c r="AB334" i="13"/>
  <c r="AI333" i="13"/>
  <c r="AK333" i="13"/>
  <c r="AJ333" i="13"/>
  <c r="AH333" i="13"/>
  <c r="E347" i="16"/>
  <c r="F347" i="16" s="1"/>
  <c r="E289" i="13"/>
  <c r="S289" i="13" s="1"/>
  <c r="C349" i="16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AI334" i="13" l="1"/>
  <c r="AG334" i="13"/>
  <c r="AH334" i="13"/>
  <c r="AE334" i="13"/>
  <c r="AJ334" i="13"/>
  <c r="AK334" i="13"/>
  <c r="AB335" i="13"/>
  <c r="AL334" i="13"/>
  <c r="E348" i="16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AJ335" i="13" l="1"/>
  <c r="AI335" i="13"/>
  <c r="AH335" i="13"/>
  <c r="AG335" i="13"/>
  <c r="AL335" i="13"/>
  <c r="AE335" i="13"/>
  <c r="AB336" i="13"/>
  <c r="AK335" i="13"/>
  <c r="E349" i="16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AL336" i="13" l="1"/>
  <c r="AG336" i="13"/>
  <c r="AB337" i="13"/>
  <c r="AK336" i="13"/>
  <c r="AJ336" i="13"/>
  <c r="AI336" i="13"/>
  <c r="AE336" i="13"/>
  <c r="AH336" i="13"/>
  <c r="E350" i="16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AH337" i="13" l="1"/>
  <c r="AB338" i="13"/>
  <c r="AL337" i="13"/>
  <c r="AK337" i="13"/>
  <c r="AJ337" i="13"/>
  <c r="AI337" i="13"/>
  <c r="AG337" i="13"/>
  <c r="AE337" i="13"/>
  <c r="C354" i="16"/>
  <c r="E352" i="16"/>
  <c r="F352" i="16" s="1"/>
  <c r="TY24" i="5"/>
  <c r="TY25" i="5"/>
  <c r="TY26" i="5"/>
  <c r="TY28" i="5"/>
  <c r="TY29" i="5"/>
  <c r="TZ21" i="5"/>
  <c r="TY27" i="5"/>
  <c r="KM17" i="5"/>
  <c r="KN5" i="5"/>
  <c r="AJ338" i="13" l="1"/>
  <c r="AG338" i="13"/>
  <c r="AI338" i="13"/>
  <c r="AH338" i="13"/>
  <c r="AL338" i="13"/>
  <c r="AE338" i="13"/>
  <c r="AB339" i="13"/>
  <c r="AK338" i="13"/>
  <c r="E353" i="16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AH339" i="13" l="1"/>
  <c r="AG339" i="13"/>
  <c r="AE339" i="13"/>
  <c r="AB340" i="13"/>
  <c r="AL339" i="13"/>
  <c r="AI339" i="13"/>
  <c r="AK339" i="13"/>
  <c r="AJ339" i="13"/>
  <c r="E354" i="16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AI340" i="13" l="1"/>
  <c r="AH340" i="13"/>
  <c r="AG340" i="13"/>
  <c r="AJ340" i="13"/>
  <c r="AE340" i="13"/>
  <c r="AB341" i="13"/>
  <c r="AL340" i="13"/>
  <c r="AK340" i="13"/>
  <c r="C357" i="16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AH341" i="13" l="1"/>
  <c r="AG341" i="13"/>
  <c r="AE341" i="13"/>
  <c r="AB342" i="13"/>
  <c r="AL341" i="13"/>
  <c r="AK341" i="13"/>
  <c r="AJ341" i="13"/>
  <c r="AI341" i="13"/>
  <c r="E356" i="16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AH342" i="13" l="1"/>
  <c r="AG342" i="13"/>
  <c r="AE342" i="13"/>
  <c r="AB343" i="13"/>
  <c r="AI342" i="13"/>
  <c r="AL342" i="13"/>
  <c r="AJ342" i="13"/>
  <c r="AK342" i="13"/>
  <c r="C360" i="16"/>
  <c r="E358" i="16"/>
  <c r="F358" i="16" s="1"/>
  <c r="UD29" i="5"/>
  <c r="UD26" i="5"/>
  <c r="UD24" i="5"/>
  <c r="UD27" i="5"/>
  <c r="UD25" i="5"/>
  <c r="UD28" i="5"/>
  <c r="UE21" i="5"/>
  <c r="KR17" i="5"/>
  <c r="KS5" i="5"/>
  <c r="AB344" i="13" l="1"/>
  <c r="AL343" i="13"/>
  <c r="AK343" i="13"/>
  <c r="AI343" i="13"/>
  <c r="AJ343" i="13"/>
  <c r="AH343" i="13"/>
  <c r="AG343" i="13"/>
  <c r="AE343" i="13"/>
  <c r="E359" i="16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AB345" i="13" l="1"/>
  <c r="AG344" i="13"/>
  <c r="AJ344" i="13"/>
  <c r="AE344" i="13"/>
  <c r="AL344" i="13"/>
  <c r="AK344" i="13"/>
  <c r="AI344" i="13"/>
  <c r="AH344" i="13"/>
  <c r="E360" i="16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AB346" i="13" l="1"/>
  <c r="AH345" i="13"/>
  <c r="AJ345" i="13"/>
  <c r="AL345" i="13"/>
  <c r="AI345" i="13"/>
  <c r="AE345" i="13"/>
  <c r="AK345" i="13"/>
  <c r="AG345" i="13"/>
  <c r="E361" i="16"/>
  <c r="F361" i="16" s="1"/>
  <c r="E287" i="13"/>
  <c r="S287" i="13" s="1"/>
  <c r="C363" i="16"/>
  <c r="UG25" i="5"/>
  <c r="UG28" i="5"/>
  <c r="UH21" i="5"/>
  <c r="UG24" i="5"/>
  <c r="UG29" i="5"/>
  <c r="UG27" i="5"/>
  <c r="UG26" i="5"/>
  <c r="AB347" i="13" l="1"/>
  <c r="AL346" i="13"/>
  <c r="AK346" i="13"/>
  <c r="AJ346" i="13"/>
  <c r="AE346" i="13"/>
  <c r="AG346" i="13"/>
  <c r="AI346" i="13"/>
  <c r="AH346" i="13"/>
  <c r="E362" i="16"/>
  <c r="F362" i="16" s="1"/>
  <c r="E292" i="13"/>
  <c r="S292" i="13" s="1"/>
  <c r="C364" i="16"/>
  <c r="UH27" i="5"/>
  <c r="UH28" i="5"/>
  <c r="UH24" i="5"/>
  <c r="UH26" i="5"/>
  <c r="UH25" i="5"/>
  <c r="UH29" i="5"/>
  <c r="UI21" i="5"/>
  <c r="AG347" i="13" l="1"/>
  <c r="AI347" i="13"/>
  <c r="AE347" i="13"/>
  <c r="AB348" i="13"/>
  <c r="AL347" i="13"/>
  <c r="AJ347" i="13"/>
  <c r="AK347" i="13"/>
  <c r="AH347" i="13"/>
  <c r="E363" i="16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AB349" i="13" l="1"/>
  <c r="AL348" i="13"/>
  <c r="AK348" i="13"/>
  <c r="AJ348" i="13"/>
  <c r="AI348" i="13"/>
  <c r="AE348" i="13"/>
  <c r="AG348" i="13"/>
  <c r="AH348" i="13"/>
  <c r="C367" i="16"/>
  <c r="E365" i="16"/>
  <c r="F365" i="16" s="1"/>
  <c r="UJ27" i="5"/>
  <c r="UJ25" i="5"/>
  <c r="UJ28" i="5"/>
  <c r="UK21" i="5"/>
  <c r="UJ26" i="5"/>
  <c r="UJ24" i="5"/>
  <c r="UJ29" i="5"/>
  <c r="AE349" i="13" l="1"/>
  <c r="AB350" i="13"/>
  <c r="AL349" i="13"/>
  <c r="AK349" i="13"/>
  <c r="AJ349" i="13"/>
  <c r="AI349" i="13"/>
  <c r="AG349" i="13"/>
  <c r="AH349" i="13"/>
  <c r="E366" i="16"/>
  <c r="F366" i="16" s="1"/>
  <c r="E260" i="13"/>
  <c r="S260" i="13" s="1"/>
  <c r="C368" i="16"/>
  <c r="UK25" i="5"/>
  <c r="UK28" i="5"/>
  <c r="UK26" i="5"/>
  <c r="UK29" i="5"/>
  <c r="UK24" i="5"/>
  <c r="UK27" i="5"/>
  <c r="AJ350" i="13" l="1"/>
  <c r="AK350" i="13"/>
  <c r="AB351" i="13"/>
  <c r="AL350" i="13"/>
  <c r="AI350" i="13"/>
  <c r="AE350" i="13"/>
  <c r="AG350" i="13"/>
  <c r="AH350" i="13"/>
  <c r="E367" i="16"/>
  <c r="F367" i="16" s="1"/>
  <c r="E285" i="13"/>
  <c r="S285" i="13" s="1"/>
  <c r="C369" i="16"/>
  <c r="E293" i="13" s="1"/>
  <c r="S293" i="13" s="1"/>
  <c r="AI351" i="13" l="1"/>
  <c r="AE351" i="13"/>
  <c r="AB352" i="13"/>
  <c r="AL351" i="13"/>
  <c r="AK351" i="13"/>
  <c r="AJ351" i="13"/>
  <c r="AG351" i="13"/>
  <c r="AH351" i="13"/>
  <c r="E368" i="16"/>
  <c r="F368" i="16" s="1"/>
  <c r="C370" i="16"/>
  <c r="AJ352" i="13" l="1"/>
  <c r="AI352" i="13"/>
  <c r="AE352" i="13"/>
  <c r="AB353" i="13"/>
  <c r="AL352" i="13"/>
  <c r="AK352" i="13"/>
  <c r="AG352" i="13"/>
  <c r="AH352" i="13"/>
  <c r="E369" i="16"/>
  <c r="F369" i="16" s="1"/>
  <c r="E300" i="13"/>
  <c r="S300" i="13" s="1"/>
  <c r="C372" i="16"/>
  <c r="E233" i="13" s="1"/>
  <c r="S233" i="13" s="1"/>
  <c r="E370" i="16"/>
  <c r="F370" i="16" s="1"/>
  <c r="AJ353" i="13" l="1"/>
  <c r="AI353" i="13"/>
  <c r="AG353" i="13"/>
  <c r="AK353" i="13"/>
  <c r="AE353" i="13"/>
  <c r="AL353" i="13"/>
  <c r="AB354" i="13"/>
  <c r="AH353" i="13"/>
  <c r="C373" i="16"/>
  <c r="E371" i="16"/>
  <c r="F371" i="16" s="1"/>
  <c r="AE354" i="13" l="1"/>
  <c r="AB355" i="13"/>
  <c r="AL354" i="13"/>
  <c r="AK354" i="13"/>
  <c r="AJ354" i="13"/>
  <c r="AI354" i="13"/>
  <c r="AG354" i="13"/>
  <c r="AH354" i="13"/>
  <c r="E372" i="16"/>
  <c r="F372" i="16" s="1"/>
  <c r="E252" i="13"/>
  <c r="S252" i="13" s="1"/>
  <c r="C374" i="16"/>
  <c r="AB356" i="13" l="1"/>
  <c r="AL355" i="13"/>
  <c r="AK355" i="13"/>
  <c r="AJ355" i="13"/>
  <c r="AE355" i="13"/>
  <c r="AI355" i="13"/>
  <c r="AG355" i="13"/>
  <c r="AH355" i="13"/>
  <c r="E373" i="16"/>
  <c r="F373" i="16" s="1"/>
  <c r="E279" i="13"/>
  <c r="S279" i="13" s="1"/>
  <c r="C375" i="16"/>
  <c r="AJ356" i="13" l="1"/>
  <c r="AI356" i="13"/>
  <c r="AG356" i="13"/>
  <c r="AE356" i="13"/>
  <c r="AB357" i="13"/>
  <c r="AK356" i="13"/>
  <c r="AL356" i="13"/>
  <c r="AH356" i="13"/>
  <c r="E374" i="16"/>
  <c r="F374" i="16" s="1"/>
  <c r="E294" i="13"/>
  <c r="S294" i="13" s="1"/>
  <c r="C376" i="16"/>
  <c r="AK357" i="13" l="1"/>
  <c r="AJ357" i="13"/>
  <c r="AI357" i="13"/>
  <c r="AG357" i="13"/>
  <c r="AE357" i="13"/>
  <c r="AB358" i="13"/>
  <c r="AL357" i="13"/>
  <c r="AH357" i="13"/>
  <c r="E375" i="16"/>
  <c r="F375" i="16" s="1"/>
  <c r="E301" i="13"/>
  <c r="S301" i="13" s="1"/>
  <c r="C377" i="16"/>
  <c r="AK358" i="13" l="1"/>
  <c r="AE358" i="13"/>
  <c r="AB359" i="13"/>
  <c r="AL358" i="13"/>
  <c r="AJ358" i="13"/>
  <c r="AI358" i="13"/>
  <c r="AG358" i="13"/>
  <c r="AH358" i="13"/>
  <c r="E376" i="16"/>
  <c r="F376" i="16" s="1"/>
  <c r="E302" i="13"/>
  <c r="S302" i="13" s="1"/>
  <c r="C378" i="16"/>
  <c r="AB360" i="13" l="1"/>
  <c r="AL359" i="13"/>
  <c r="AK359" i="13"/>
  <c r="AJ359" i="13"/>
  <c r="AE359" i="13"/>
  <c r="AI359" i="13"/>
  <c r="AG359" i="13"/>
  <c r="AH359" i="13"/>
  <c r="E377" i="16"/>
  <c r="F377" i="16" s="1"/>
  <c r="E304" i="13"/>
  <c r="S304" i="13" s="1"/>
  <c r="C379" i="16"/>
  <c r="AK360" i="13" l="1"/>
  <c r="AJ360" i="13"/>
  <c r="AI360" i="13"/>
  <c r="AE360" i="13"/>
  <c r="AB361" i="13"/>
  <c r="AL360" i="13"/>
  <c r="AG360" i="13"/>
  <c r="AH360" i="13"/>
  <c r="E378" i="16"/>
  <c r="F378" i="16" s="1"/>
  <c r="E305" i="13"/>
  <c r="S305" i="13" s="1"/>
  <c r="C380" i="16"/>
  <c r="AB362" i="13" l="1"/>
  <c r="AL361" i="13"/>
  <c r="AK361" i="13"/>
  <c r="AI361" i="13"/>
  <c r="AJ361" i="13"/>
  <c r="AE361" i="13"/>
  <c r="AG361" i="13"/>
  <c r="AH361" i="13"/>
  <c r="E379" i="16"/>
  <c r="F379" i="16" s="1"/>
  <c r="E307" i="13"/>
  <c r="S307" i="13" s="1"/>
  <c r="C382" i="16"/>
  <c r="E261" i="13" s="1"/>
  <c r="S261" i="13" s="1"/>
  <c r="E380" i="16"/>
  <c r="F380" i="16" s="1"/>
  <c r="AE362" i="13" l="1"/>
  <c r="AB363" i="13"/>
  <c r="AL362" i="13"/>
  <c r="AJ362" i="13"/>
  <c r="AK362" i="13"/>
  <c r="AI362" i="13"/>
  <c r="AG362" i="13"/>
  <c r="AH362" i="13"/>
  <c r="C383" i="16"/>
  <c r="E381" i="16"/>
  <c r="F381" i="16" s="1"/>
  <c r="AB364" i="13" l="1"/>
  <c r="AJ363" i="13"/>
  <c r="AL363" i="13"/>
  <c r="AI363" i="13"/>
  <c r="AE363" i="13"/>
  <c r="AK363" i="13"/>
  <c r="AG363" i="13"/>
  <c r="AH363" i="13"/>
  <c r="E382" i="16"/>
  <c r="F382" i="16" s="1"/>
  <c r="E276" i="13"/>
  <c r="S276" i="13" s="1"/>
  <c r="C384" i="16"/>
  <c r="AK364" i="13" l="1"/>
  <c r="AJ364" i="13"/>
  <c r="AI364" i="13"/>
  <c r="AG364" i="13"/>
  <c r="AE364" i="13"/>
  <c r="AB365" i="13"/>
  <c r="AL364" i="13"/>
  <c r="AH364" i="13"/>
  <c r="E383" i="16"/>
  <c r="F383" i="16" s="1"/>
  <c r="E277" i="13"/>
  <c r="S277" i="13" s="1"/>
  <c r="C385" i="16"/>
  <c r="E281" i="13" s="1"/>
  <c r="S281" i="13" s="1"/>
  <c r="AG365" i="13" l="1"/>
  <c r="AE365" i="13"/>
  <c r="AB366" i="13"/>
  <c r="AL365" i="13"/>
  <c r="AK365" i="13"/>
  <c r="AJ365" i="13"/>
  <c r="AI365" i="13"/>
  <c r="AH365" i="13"/>
  <c r="E384" i="16"/>
  <c r="F384" i="16" s="1"/>
  <c r="C386" i="16"/>
  <c r="AB367" i="13" l="1"/>
  <c r="AL366" i="13"/>
  <c r="AK366" i="13"/>
  <c r="AE366" i="13"/>
  <c r="AJ366" i="13"/>
  <c r="AI366" i="13"/>
  <c r="AG366" i="13"/>
  <c r="AH366" i="13"/>
  <c r="E385" i="16"/>
  <c r="F385" i="16" s="1"/>
  <c r="E283" i="13"/>
  <c r="S283" i="13" s="1"/>
  <c r="C387" i="16"/>
  <c r="AJ367" i="13" l="1"/>
  <c r="AI367" i="13"/>
  <c r="AE367" i="13"/>
  <c r="AB368" i="13"/>
  <c r="AK367" i="13"/>
  <c r="AL367" i="13"/>
  <c r="AG367" i="13"/>
  <c r="AH367" i="13"/>
  <c r="E386" i="16"/>
  <c r="F386" i="16" s="1"/>
  <c r="E306" i="13"/>
  <c r="S306" i="13" s="1"/>
  <c r="C389" i="16"/>
  <c r="E387" i="16"/>
  <c r="F387" i="16" s="1"/>
  <c r="AG368" i="13" l="1"/>
  <c r="AB369" i="13"/>
  <c r="AL368" i="13"/>
  <c r="AE368" i="13"/>
  <c r="AK368" i="13"/>
  <c r="AJ368" i="13"/>
  <c r="AI368" i="13"/>
  <c r="AH368" i="13"/>
  <c r="C390" i="16"/>
  <c r="E389" i="16" s="1"/>
  <c r="F389" i="16" s="1"/>
  <c r="E388" i="16"/>
  <c r="F388" i="16" s="1"/>
  <c r="AL369" i="13" l="1"/>
  <c r="AB370" i="13"/>
  <c r="AI369" i="13"/>
  <c r="AE369" i="13"/>
  <c r="AJ369" i="13"/>
  <c r="AK369" i="13"/>
  <c r="AG369" i="13"/>
  <c r="AH369" i="13"/>
  <c r="C391" i="16"/>
  <c r="E390" i="16" s="1"/>
  <c r="F390" i="16" s="1"/>
  <c r="AE370" i="13" l="1"/>
  <c r="AK370" i="13"/>
  <c r="AJ370" i="13"/>
  <c r="AI370" i="13"/>
  <c r="AB371" i="13"/>
  <c r="AL370" i="13"/>
  <c r="AG370" i="13"/>
  <c r="AH370" i="13"/>
  <c r="C392" i="16"/>
  <c r="E391" i="16" s="1"/>
  <c r="F391" i="16" s="1"/>
  <c r="AB372" i="13" l="1"/>
  <c r="AL371" i="13"/>
  <c r="AK371" i="13"/>
  <c r="AI371" i="13"/>
  <c r="AE371" i="13"/>
  <c r="AJ371" i="13"/>
  <c r="AG371" i="13"/>
  <c r="AH371" i="13"/>
  <c r="C393" i="16"/>
  <c r="E392" i="16" s="1"/>
  <c r="F392" i="16" s="1"/>
  <c r="AK372" i="13" l="1"/>
  <c r="AL372" i="13"/>
  <c r="AE372" i="13"/>
  <c r="AI372" i="13"/>
  <c r="AB373" i="13"/>
  <c r="AJ372" i="13"/>
  <c r="AG372" i="13"/>
  <c r="AH372" i="13"/>
  <c r="C394" i="16"/>
  <c r="E393" i="16" s="1"/>
  <c r="F393" i="16" s="1"/>
  <c r="AL373" i="13" l="1"/>
  <c r="AK373" i="13"/>
  <c r="AI373" i="13"/>
  <c r="AE373" i="13"/>
  <c r="AJ373" i="13"/>
  <c r="AB374" i="13"/>
  <c r="AG373" i="13"/>
  <c r="AH373" i="13"/>
  <c r="C395" i="16"/>
  <c r="E394" i="16" s="1"/>
  <c r="F394" i="16" s="1"/>
  <c r="AB375" i="13" l="1"/>
  <c r="AL374" i="13"/>
  <c r="AK374" i="13"/>
  <c r="AJ374" i="13"/>
  <c r="AI374" i="13"/>
  <c r="AE374" i="13"/>
  <c r="AG374" i="13"/>
  <c r="AH374" i="13"/>
  <c r="C396" i="16"/>
  <c r="E395" i="16" s="1"/>
  <c r="F395" i="16" s="1"/>
  <c r="AK375" i="13" l="1"/>
  <c r="AI375" i="13"/>
  <c r="AL375" i="13"/>
  <c r="AJ375" i="13"/>
  <c r="AE375" i="13"/>
  <c r="AB376" i="13"/>
  <c r="AG375" i="13"/>
  <c r="AH375" i="13"/>
  <c r="C397" i="16"/>
  <c r="E396" i="16" s="1"/>
  <c r="F396" i="16" s="1"/>
  <c r="AJ376" i="13" l="1"/>
  <c r="AI376" i="13"/>
  <c r="AE376" i="13"/>
  <c r="AB377" i="13"/>
  <c r="AL376" i="13"/>
  <c r="AK376" i="13"/>
  <c r="AG376" i="13"/>
  <c r="AH376" i="13"/>
  <c r="C398" i="16"/>
  <c r="E397" i="16" s="1"/>
  <c r="F397" i="16" s="1"/>
  <c r="AB378" i="13" l="1"/>
  <c r="AK377" i="13"/>
  <c r="AJ377" i="13"/>
  <c r="AE377" i="13"/>
  <c r="AL377" i="13"/>
  <c r="AI377" i="13"/>
  <c r="AG377" i="13"/>
  <c r="AH377" i="13"/>
  <c r="C399" i="16"/>
  <c r="E398" i="16" s="1"/>
  <c r="F398" i="16" s="1"/>
  <c r="AK378" i="13" l="1"/>
  <c r="AJ378" i="13"/>
  <c r="AL378" i="13"/>
  <c r="AI378" i="13"/>
  <c r="AE378" i="13"/>
  <c r="AB379" i="13"/>
  <c r="AG378" i="13"/>
  <c r="AH378" i="13"/>
  <c r="C400" i="16"/>
  <c r="E399" i="16" s="1"/>
  <c r="F399" i="16" s="1"/>
  <c r="AJ379" i="13" l="1"/>
  <c r="AI379" i="13"/>
  <c r="AE379" i="13"/>
  <c r="AG379" i="13"/>
  <c r="AL379" i="13"/>
  <c r="AB380" i="13"/>
  <c r="AK379" i="13"/>
  <c r="AH379" i="13"/>
  <c r="C401" i="16"/>
  <c r="E400" i="16" s="1"/>
  <c r="F400" i="16" s="1"/>
  <c r="AB381" i="13" l="1"/>
  <c r="AG380" i="13"/>
  <c r="AE380" i="13"/>
  <c r="AI380" i="13"/>
  <c r="AK380" i="13"/>
  <c r="AL380" i="13"/>
  <c r="AJ380" i="13"/>
  <c r="AH380" i="13"/>
  <c r="C402" i="16"/>
  <c r="E401" i="16" s="1"/>
  <c r="F401" i="16" s="1"/>
  <c r="AE381" i="13" l="1"/>
  <c r="AL381" i="13"/>
  <c r="AI381" i="13"/>
  <c r="AK381" i="13"/>
  <c r="AJ381" i="13"/>
  <c r="AB382" i="13"/>
  <c r="AG381" i="13"/>
  <c r="AH381" i="13"/>
  <c r="C403" i="16"/>
  <c r="E402" i="16" s="1"/>
  <c r="F402" i="16" s="1"/>
  <c r="AE382" i="13" l="1"/>
  <c r="AB383" i="13"/>
  <c r="AL382" i="13"/>
  <c r="AI382" i="13"/>
  <c r="AK382" i="13"/>
  <c r="AJ382" i="13"/>
  <c r="AG382" i="13"/>
  <c r="AH382" i="13"/>
  <c r="C404" i="16"/>
  <c r="E403" i="16" s="1"/>
  <c r="F403" i="16" s="1"/>
  <c r="AL383" i="13" l="1"/>
  <c r="AK383" i="13"/>
  <c r="AI383" i="13"/>
  <c r="AB384" i="13"/>
  <c r="AE383" i="13"/>
  <c r="AJ383" i="13"/>
  <c r="AG383" i="13"/>
  <c r="AH383" i="13"/>
  <c r="C405" i="16"/>
  <c r="E404" i="16" s="1"/>
  <c r="F404" i="16" s="1"/>
  <c r="AE384" i="13" l="1"/>
  <c r="AJ384" i="13"/>
  <c r="AI384" i="13"/>
  <c r="AK384" i="13"/>
  <c r="AB385" i="13"/>
  <c r="AL384" i="13"/>
  <c r="AG384" i="13"/>
  <c r="AH384" i="13"/>
  <c r="C406" i="16"/>
  <c r="E405" i="16" s="1"/>
  <c r="F405" i="16" s="1"/>
  <c r="AE385" i="13" l="1"/>
  <c r="AI385" i="13"/>
  <c r="AJ385" i="13"/>
  <c r="AK385" i="13"/>
  <c r="AL385" i="13"/>
  <c r="AB386" i="13"/>
  <c r="AG385" i="13"/>
  <c r="AH385" i="13"/>
  <c r="C407" i="16"/>
  <c r="E406" i="16" s="1"/>
  <c r="F406" i="16" s="1"/>
  <c r="AE386" i="13" l="1"/>
  <c r="AJ386" i="13"/>
  <c r="AB387" i="13"/>
  <c r="AI386" i="13"/>
  <c r="AK386" i="13"/>
  <c r="AL386" i="13"/>
  <c r="AG386" i="13"/>
  <c r="AH386" i="13"/>
  <c r="C408" i="16"/>
  <c r="E407" i="16" s="1"/>
  <c r="F407" i="16" s="1"/>
  <c r="AJ387" i="13" l="1"/>
  <c r="AI387" i="13"/>
  <c r="AG387" i="13"/>
  <c r="AB388" i="13"/>
  <c r="AL387" i="13"/>
  <c r="AK387" i="13"/>
  <c r="AE387" i="13"/>
  <c r="AH387" i="13"/>
  <c r="C409" i="16"/>
  <c r="E408" i="16" s="1"/>
  <c r="F408" i="16" s="1"/>
  <c r="AK388" i="13" l="1"/>
  <c r="AI388" i="13"/>
  <c r="AE388" i="13"/>
  <c r="AB389" i="13"/>
  <c r="AL388" i="13"/>
  <c r="AJ388" i="13"/>
  <c r="AG388" i="13"/>
  <c r="AH388" i="13"/>
  <c r="C410" i="16"/>
  <c r="E409" i="16" s="1"/>
  <c r="F409" i="16" s="1"/>
  <c r="AJ389" i="13" l="1"/>
  <c r="AG389" i="13"/>
  <c r="AE389" i="13"/>
  <c r="AB390" i="13"/>
  <c r="AL389" i="13"/>
  <c r="AI389" i="13"/>
  <c r="AK389" i="13"/>
  <c r="AH389" i="13"/>
  <c r="C411" i="16"/>
  <c r="E410" i="16" s="1"/>
  <c r="F410" i="16" s="1"/>
  <c r="AE390" i="13" l="1"/>
  <c r="AI390" i="13"/>
  <c r="AL390" i="13"/>
  <c r="AB391" i="13"/>
  <c r="AK390" i="13"/>
  <c r="AJ390" i="13"/>
  <c r="AG390" i="13"/>
  <c r="AH390" i="13"/>
  <c r="C412" i="16"/>
  <c r="E411" i="16" s="1"/>
  <c r="F411" i="16" s="1"/>
  <c r="AG391" i="13" l="1"/>
  <c r="AL391" i="13"/>
  <c r="AJ391" i="13"/>
  <c r="AE391" i="13"/>
  <c r="AK391" i="13"/>
  <c r="AI391" i="13"/>
  <c r="AB392" i="13"/>
  <c r="AH391" i="13"/>
  <c r="C413" i="16"/>
  <c r="E412" i="16" s="1"/>
  <c r="F412" i="16" s="1"/>
  <c r="AI392" i="13" l="1"/>
  <c r="AL392" i="13"/>
  <c r="AE392" i="13"/>
  <c r="AK392" i="13"/>
  <c r="AJ392" i="13"/>
  <c r="AB393" i="13"/>
  <c r="AG392" i="13"/>
  <c r="AH392" i="13"/>
  <c r="C414" i="16"/>
  <c r="E413" i="16" s="1"/>
  <c r="F413" i="16" s="1"/>
  <c r="AI393" i="13" l="1"/>
  <c r="AE393" i="13"/>
  <c r="AB394" i="13"/>
  <c r="AL393" i="13"/>
  <c r="AJ393" i="13"/>
  <c r="AK393" i="13"/>
  <c r="AG393" i="13"/>
  <c r="AH393" i="13"/>
  <c r="C415" i="16"/>
  <c r="E414" i="16" s="1"/>
  <c r="F414" i="16" s="1"/>
  <c r="AB395" i="13" l="1"/>
  <c r="AK394" i="13"/>
  <c r="AJ394" i="13"/>
  <c r="AI394" i="13"/>
  <c r="AE394" i="13"/>
  <c r="AL394" i="13"/>
  <c r="AG394" i="13"/>
  <c r="AH394" i="13"/>
  <c r="C416" i="16"/>
  <c r="E415" i="16" s="1"/>
  <c r="F415" i="16" s="1"/>
  <c r="AJ395" i="13" l="1"/>
  <c r="AL395" i="13"/>
  <c r="AE395" i="13"/>
  <c r="AB396" i="13"/>
  <c r="AI395" i="13"/>
  <c r="AK395" i="13"/>
  <c r="AG395" i="13"/>
  <c r="AH395" i="13"/>
  <c r="C417" i="16"/>
  <c r="E416" i="16" s="1"/>
  <c r="F416" i="16" s="1"/>
  <c r="AB397" i="13" l="1"/>
  <c r="AK396" i="13"/>
  <c r="AJ396" i="13"/>
  <c r="AI396" i="13"/>
  <c r="AE396" i="13"/>
  <c r="AL396" i="13"/>
  <c r="AG396" i="13"/>
  <c r="AH396" i="13"/>
  <c r="C418" i="16"/>
  <c r="E417" i="16" s="1"/>
  <c r="F417" i="16" s="1"/>
  <c r="AG397" i="13" l="1"/>
  <c r="AE397" i="13"/>
  <c r="AL397" i="13"/>
  <c r="AB398" i="13"/>
  <c r="AI397" i="13"/>
  <c r="AK397" i="13"/>
  <c r="AJ397" i="13"/>
  <c r="AH397" i="13"/>
  <c r="C419" i="16"/>
  <c r="E418" i="16" s="1"/>
  <c r="F418" i="16" s="1"/>
  <c r="AG398" i="13" l="1"/>
  <c r="AI398" i="13"/>
  <c r="AJ398" i="13"/>
  <c r="AL398" i="13"/>
  <c r="AK398" i="13"/>
  <c r="AE398" i="13"/>
  <c r="AB399" i="13"/>
  <c r="AH398" i="13"/>
  <c r="C420" i="16"/>
  <c r="E419" i="16" s="1"/>
  <c r="F419" i="16" s="1"/>
  <c r="AE399" i="13" l="1"/>
  <c r="AB400" i="13"/>
  <c r="AJ399" i="13"/>
  <c r="AI399" i="13"/>
  <c r="AL399" i="13"/>
  <c r="AK399" i="13"/>
  <c r="AG399" i="13"/>
  <c r="AH399" i="13"/>
  <c r="C421" i="16"/>
  <c r="AL400" i="13" l="1"/>
  <c r="AI400" i="13"/>
  <c r="AK400" i="13"/>
  <c r="AJ400" i="13"/>
  <c r="AE400" i="13"/>
  <c r="AB401" i="13"/>
  <c r="AG400" i="13"/>
  <c r="AH400" i="13"/>
  <c r="C422" i="16"/>
  <c r="E421" i="16" s="1"/>
  <c r="F421" i="16" s="1"/>
  <c r="E420" i="16"/>
  <c r="F420" i="16" s="1"/>
  <c r="AJ401" i="13" l="1"/>
  <c r="AI401" i="13"/>
  <c r="AL401" i="13"/>
  <c r="AK401" i="13"/>
  <c r="AB402" i="13"/>
  <c r="AE401" i="13"/>
  <c r="AG401" i="13"/>
  <c r="AH401" i="13"/>
  <c r="C423" i="16"/>
  <c r="E422" i="16" s="1"/>
  <c r="F422" i="16" s="1"/>
  <c r="AE402" i="13" l="1"/>
  <c r="AJ402" i="13"/>
  <c r="AB403" i="13"/>
  <c r="AK402" i="13"/>
  <c r="AL402" i="13"/>
  <c r="AI402" i="13"/>
  <c r="AG402" i="13"/>
  <c r="AH402" i="13"/>
  <c r="C424" i="16"/>
  <c r="E423" i="16" s="1"/>
  <c r="F423" i="16" s="1"/>
  <c r="AE403" i="13" l="1"/>
  <c r="AK403" i="13"/>
  <c r="AB404" i="13"/>
  <c r="AJ403" i="13"/>
  <c r="AI403" i="13"/>
  <c r="AL403" i="13"/>
  <c r="AG403" i="13"/>
  <c r="AH403" i="13"/>
  <c r="C425" i="16"/>
  <c r="E424" i="16" s="1"/>
  <c r="F424" i="16" s="1"/>
  <c r="AI404" i="13" l="1"/>
  <c r="AK404" i="13"/>
  <c r="AL404" i="13"/>
  <c r="AJ404" i="13"/>
  <c r="AB405" i="13"/>
  <c r="AE404" i="13"/>
  <c r="AG404" i="13"/>
  <c r="AH404" i="13"/>
  <c r="C426" i="16"/>
  <c r="E425" i="16" s="1"/>
  <c r="F425" i="16" s="1"/>
  <c r="AI405" i="13" l="1"/>
  <c r="AE405" i="13"/>
  <c r="AK405" i="13"/>
  <c r="AJ405" i="13"/>
  <c r="AB406" i="13"/>
  <c r="AL405" i="13"/>
  <c r="AG405" i="13"/>
  <c r="AH405" i="13"/>
  <c r="C427" i="16"/>
  <c r="E426" i="16" s="1"/>
  <c r="F426" i="16" s="1"/>
  <c r="AL406" i="13" l="1"/>
  <c r="AJ406" i="13"/>
  <c r="AI406" i="13"/>
  <c r="AE406" i="13"/>
  <c r="AK406" i="13"/>
  <c r="AB407" i="13"/>
  <c r="AG406" i="13"/>
  <c r="AH406" i="13"/>
  <c r="C428" i="16"/>
  <c r="E427" i="16" s="1"/>
  <c r="F427" i="16" s="1"/>
  <c r="AI407" i="13" l="1"/>
  <c r="AJ407" i="13"/>
  <c r="AK407" i="13"/>
  <c r="AB408" i="13"/>
  <c r="AL407" i="13"/>
  <c r="AE407" i="13"/>
  <c r="AG407" i="13"/>
  <c r="AH407" i="13"/>
  <c r="C429" i="16"/>
  <c r="E428" i="16" s="1"/>
  <c r="F428" i="16" s="1"/>
  <c r="AL408" i="13" l="1"/>
  <c r="AJ408" i="13"/>
  <c r="AK408" i="13"/>
  <c r="AE408" i="13"/>
  <c r="AB409" i="13"/>
  <c r="AI408" i="13"/>
  <c r="AG408" i="13"/>
  <c r="AH408" i="13"/>
  <c r="C430" i="16"/>
  <c r="E429" i="16" s="1"/>
  <c r="F429" i="16" s="1"/>
  <c r="AJ409" i="13" l="1"/>
  <c r="AB410" i="13"/>
  <c r="AE409" i="13"/>
  <c r="AL409" i="13"/>
  <c r="AK409" i="13"/>
  <c r="AI409" i="13"/>
  <c r="AG409" i="13"/>
  <c r="AH409" i="13"/>
  <c r="C431" i="16"/>
  <c r="E430" i="16" s="1"/>
  <c r="F430" i="16" s="1"/>
  <c r="AE410" i="13" l="1"/>
  <c r="AB411" i="13"/>
  <c r="AG410" i="13"/>
  <c r="AL410" i="13"/>
  <c r="AJ410" i="13"/>
  <c r="AK410" i="13"/>
  <c r="AI410" i="13"/>
  <c r="AH410" i="13"/>
  <c r="C432" i="16"/>
  <c r="E431" i="16" s="1"/>
  <c r="F431" i="16" s="1"/>
  <c r="AE411" i="13" l="1"/>
  <c r="AB412" i="13"/>
  <c r="AJ411" i="13"/>
  <c r="AK411" i="13"/>
  <c r="AI411" i="13"/>
  <c r="AL411" i="13"/>
  <c r="AG411" i="13"/>
  <c r="AH411" i="13"/>
  <c r="C433" i="16"/>
  <c r="E432" i="16" s="1"/>
  <c r="F432" i="16" s="1"/>
  <c r="AK412" i="13" l="1"/>
  <c r="AJ412" i="13"/>
  <c r="AL412" i="13"/>
  <c r="AE412" i="13"/>
  <c r="AB413" i="13"/>
  <c r="AI412" i="13"/>
  <c r="AG412" i="13"/>
  <c r="AH412" i="13"/>
  <c r="C434" i="16"/>
  <c r="E433" i="16" s="1"/>
  <c r="F433" i="16" s="1"/>
  <c r="AJ413" i="13" l="1"/>
  <c r="AK413" i="13"/>
  <c r="AB414" i="13"/>
  <c r="AE413" i="13"/>
  <c r="AL413" i="13"/>
  <c r="AI413" i="13"/>
  <c r="AG413" i="13"/>
  <c r="AH413" i="13"/>
  <c r="C435" i="16"/>
  <c r="E434" i="16" s="1"/>
  <c r="F434" i="16" s="1"/>
  <c r="AL414" i="13" l="1"/>
  <c r="AK414" i="13"/>
  <c r="AJ414" i="13"/>
  <c r="AI414" i="13"/>
  <c r="AE414" i="13"/>
  <c r="AB415" i="13"/>
  <c r="AG414" i="13"/>
  <c r="AH414" i="13"/>
  <c r="C436" i="16"/>
  <c r="E435" i="16" s="1"/>
  <c r="F435" i="16" s="1"/>
  <c r="AL415" i="13" l="1"/>
  <c r="AJ415" i="13"/>
  <c r="AE415" i="13"/>
  <c r="AG415" i="13"/>
  <c r="AI415" i="13"/>
  <c r="AB416" i="13"/>
  <c r="AK415" i="13"/>
  <c r="AH415" i="13"/>
  <c r="C437" i="16"/>
  <c r="E436" i="16" s="1"/>
  <c r="F436" i="16" s="1"/>
  <c r="AI416" i="13" l="1"/>
  <c r="AE416" i="13"/>
  <c r="AB417" i="13"/>
  <c r="AK416" i="13"/>
  <c r="AJ416" i="13"/>
  <c r="AL416" i="13"/>
  <c r="AG416" i="13"/>
  <c r="AH416" i="13"/>
  <c r="C438" i="16"/>
  <c r="E437" i="16" s="1"/>
  <c r="F437" i="16" s="1"/>
  <c r="AK417" i="13" l="1"/>
  <c r="AG417" i="13"/>
  <c r="AL417" i="13"/>
  <c r="AJ417" i="13"/>
  <c r="AE417" i="13"/>
  <c r="AI417" i="13"/>
  <c r="AH417" i="13"/>
  <c r="AM1" i="13"/>
  <c r="AB527" i="13" s="1"/>
  <c r="C439" i="16"/>
  <c r="E438" i="16" s="1"/>
  <c r="F438" i="16" s="1"/>
  <c r="AB528" i="13" l="1"/>
  <c r="AE527" i="13"/>
  <c r="AH527" i="13"/>
  <c r="AI527" i="13"/>
  <c r="AG527" i="13"/>
  <c r="AJ527" i="13"/>
  <c r="AK527" i="13"/>
  <c r="C440" i="16"/>
  <c r="E439" i="16" s="1"/>
  <c r="F439" i="16" s="1"/>
  <c r="AG528" i="13" l="1"/>
  <c r="AE528" i="13"/>
  <c r="AJ528" i="13"/>
  <c r="AB529" i="13"/>
  <c r="AK528" i="13"/>
  <c r="AH528" i="13"/>
  <c r="AI528" i="13"/>
  <c r="C441" i="16"/>
  <c r="E440" i="16" s="1"/>
  <c r="F440" i="16" s="1"/>
  <c r="AE529" i="13" l="1"/>
  <c r="AB530" i="13"/>
  <c r="AJ529" i="13"/>
  <c r="AK529" i="13"/>
  <c r="AI529" i="13"/>
  <c r="AG529" i="13"/>
  <c r="AH529" i="13"/>
  <c r="C442" i="16"/>
  <c r="E441" i="16" s="1"/>
  <c r="F441" i="16" s="1"/>
  <c r="AB531" i="13" l="1"/>
  <c r="AJ530" i="13"/>
  <c r="AK530" i="13"/>
  <c r="AI530" i="13"/>
  <c r="AE530" i="13"/>
  <c r="AH530" i="13"/>
  <c r="AG530" i="13"/>
  <c r="C443" i="16"/>
  <c r="E442" i="16" s="1"/>
  <c r="F442" i="16" s="1"/>
  <c r="AB532" i="13" l="1"/>
  <c r="AI531" i="13"/>
  <c r="AJ531" i="13"/>
  <c r="AG531" i="13"/>
  <c r="AH531" i="13"/>
  <c r="AK531" i="13"/>
  <c r="AE531" i="13"/>
  <c r="C444" i="16"/>
  <c r="E443" i="16" s="1"/>
  <c r="F443" i="16" s="1"/>
  <c r="AB533" i="13" l="1"/>
  <c r="AI532" i="13"/>
  <c r="AE532" i="13"/>
  <c r="AH532" i="13"/>
  <c r="AJ532" i="13"/>
  <c r="AK532" i="13"/>
  <c r="AG532" i="13"/>
  <c r="C445" i="16"/>
  <c r="E444" i="16" s="1"/>
  <c r="F444" i="16" s="1"/>
  <c r="AG533" i="13" l="1"/>
  <c r="AK533" i="13"/>
  <c r="AE533" i="13"/>
  <c r="AH533" i="13"/>
  <c r="AI533" i="13"/>
  <c r="AB534" i="13"/>
  <c r="AJ533" i="13"/>
  <c r="C446" i="16"/>
  <c r="E445" i="16" s="1"/>
  <c r="F445" i="16" s="1"/>
  <c r="AH534" i="13" l="1"/>
  <c r="AI534" i="13"/>
  <c r="AG534" i="13"/>
  <c r="AJ534" i="13"/>
  <c r="AB535" i="13"/>
  <c r="AE534" i="13"/>
  <c r="AK534" i="13"/>
  <c r="C447" i="16"/>
  <c r="E446" i="16" s="1"/>
  <c r="F446" i="16" s="1"/>
  <c r="AI535" i="13" l="1"/>
  <c r="AB536" i="13"/>
  <c r="AH535" i="13"/>
  <c r="AK535" i="13"/>
  <c r="AG535" i="13"/>
  <c r="AJ535" i="13"/>
  <c r="AE535" i="13"/>
  <c r="C448" i="16"/>
  <c r="E447" i="16" s="1"/>
  <c r="F447" i="16" s="1"/>
  <c r="AE536" i="13" l="1"/>
  <c r="AI536" i="13"/>
  <c r="AH536" i="13"/>
  <c r="AK536" i="13"/>
  <c r="AJ536" i="13"/>
  <c r="AB537" i="13"/>
  <c r="AG536" i="13"/>
  <c r="C449" i="16"/>
  <c r="E448" i="16" s="1"/>
  <c r="F448" i="16" s="1"/>
  <c r="AB538" i="13" l="1"/>
  <c r="AG537" i="13"/>
  <c r="AE537" i="13"/>
  <c r="AK537" i="13"/>
  <c r="AI537" i="13"/>
  <c r="AH537" i="13"/>
  <c r="AJ537" i="13"/>
  <c r="C450" i="16"/>
  <c r="E449" i="16" s="1"/>
  <c r="F449" i="16" s="1"/>
  <c r="AG538" i="13" l="1"/>
  <c r="AK538" i="13"/>
  <c r="AI538" i="13"/>
  <c r="AJ538" i="13"/>
  <c r="AB539" i="13"/>
  <c r="AH538" i="13"/>
  <c r="AE538" i="13"/>
  <c r="C451" i="16"/>
  <c r="E450" i="16" s="1"/>
  <c r="F450" i="16" s="1"/>
  <c r="AE539" i="13" l="1"/>
  <c r="AI539" i="13"/>
  <c r="AH539" i="13"/>
  <c r="AJ539" i="13"/>
  <c r="AB540" i="13"/>
  <c r="AG539" i="13"/>
  <c r="AK539" i="13"/>
  <c r="C452" i="16"/>
  <c r="E451" i="16" s="1"/>
  <c r="F451" i="16" s="1"/>
  <c r="AB541" i="13" l="1"/>
  <c r="AI540" i="13"/>
  <c r="AJ540" i="13"/>
  <c r="AE540" i="13"/>
  <c r="AH540" i="13"/>
  <c r="AG540" i="13"/>
  <c r="AK540" i="13"/>
  <c r="C453" i="16"/>
  <c r="E452" i="16" s="1"/>
  <c r="F452" i="16" s="1"/>
  <c r="AH541" i="13" l="1"/>
  <c r="AK541" i="13"/>
  <c r="AB542" i="13"/>
  <c r="AI541" i="13"/>
  <c r="AE541" i="13"/>
  <c r="AJ541" i="13"/>
  <c r="AG541" i="13"/>
  <c r="C454" i="16"/>
  <c r="E453" i="16" s="1"/>
  <c r="F453" i="16" s="1"/>
  <c r="AK542" i="13" l="1"/>
  <c r="AI542" i="13"/>
  <c r="AE542" i="13"/>
  <c r="AJ542" i="13"/>
  <c r="AG542" i="13"/>
  <c r="AH542" i="13"/>
  <c r="AB543" i="13"/>
  <c r="C455" i="16"/>
  <c r="E454" i="16" s="1"/>
  <c r="F454" i="16" s="1"/>
  <c r="AH543" i="13" l="1"/>
  <c r="AB544" i="13"/>
  <c r="AK543" i="13"/>
  <c r="AG543" i="13"/>
  <c r="AI543" i="13"/>
  <c r="AJ543" i="13"/>
  <c r="AE543" i="13"/>
  <c r="C456" i="16"/>
  <c r="E455" i="16" s="1"/>
  <c r="F455" i="16" s="1"/>
  <c r="AK544" i="13" l="1"/>
  <c r="AI544" i="13"/>
  <c r="AJ544" i="13"/>
  <c r="AB545" i="13"/>
  <c r="AE544" i="13"/>
  <c r="AH544" i="13"/>
  <c r="AG544" i="13"/>
  <c r="C457" i="16"/>
  <c r="E456" i="16" s="1"/>
  <c r="F456" i="16" s="1"/>
  <c r="AB546" i="13" l="1"/>
  <c r="AI545" i="13"/>
  <c r="AH545" i="13"/>
  <c r="AE545" i="13"/>
  <c r="AJ545" i="13"/>
  <c r="AK545" i="13"/>
  <c r="AG545" i="13"/>
  <c r="C458" i="16"/>
  <c r="E457" i="16" s="1"/>
  <c r="F457" i="16" s="1"/>
  <c r="AJ546" i="13" l="1"/>
  <c r="AH546" i="13"/>
  <c r="AG546" i="13"/>
  <c r="AB548" i="13"/>
  <c r="AE546" i="13"/>
  <c r="AK546" i="13"/>
  <c r="AI546" i="13"/>
  <c r="C459" i="16"/>
  <c r="E458" i="16" s="1"/>
  <c r="F458" i="16" s="1"/>
  <c r="AH548" i="13" l="1"/>
  <c r="AK548" i="13"/>
  <c r="AG548" i="13"/>
  <c r="AB549" i="13"/>
  <c r="AI548" i="13"/>
  <c r="AE548" i="13"/>
  <c r="AJ548" i="13"/>
  <c r="C460" i="16"/>
  <c r="E459" i="16" s="1"/>
  <c r="F459" i="16" s="1"/>
  <c r="AG549" i="13" l="1"/>
  <c r="AE549" i="13"/>
  <c r="AI549" i="13"/>
  <c r="AK549" i="13"/>
  <c r="AB550" i="13"/>
  <c r="AJ549" i="13"/>
  <c r="AH549" i="13"/>
  <c r="C461" i="16"/>
  <c r="E460" i="16" s="1"/>
  <c r="F460" i="16" s="1"/>
  <c r="AB551" i="13" l="1"/>
  <c r="AK550" i="13"/>
  <c r="AI550" i="13"/>
  <c r="AE550" i="13"/>
  <c r="AJ550" i="13"/>
  <c r="AG550" i="13"/>
  <c r="AH550" i="13"/>
  <c r="C462" i="16"/>
  <c r="E461" i="16" s="1"/>
  <c r="F461" i="16" s="1"/>
  <c r="AH551" i="13" l="1"/>
  <c r="AI551" i="13"/>
  <c r="AG551" i="13"/>
  <c r="AK551" i="13"/>
  <c r="AJ551" i="13"/>
  <c r="AE551" i="13"/>
  <c r="AB552" i="13"/>
  <c r="C463" i="16"/>
  <c r="E462" i="16" s="1"/>
  <c r="F462" i="16" s="1"/>
  <c r="AH552" i="13" l="1"/>
  <c r="AG552" i="13"/>
  <c r="AI552" i="13"/>
  <c r="AK552" i="13"/>
  <c r="AJ552" i="13"/>
  <c r="AB553" i="13"/>
  <c r="AE552" i="13"/>
  <c r="C464" i="16"/>
  <c r="E463" i="16" s="1"/>
  <c r="F463" i="16" s="1"/>
  <c r="AG553" i="13" l="1"/>
  <c r="AJ553" i="13"/>
  <c r="AE553" i="13"/>
  <c r="AB554" i="13"/>
  <c r="AH553" i="13"/>
  <c r="AI553" i="13"/>
  <c r="AK553" i="13"/>
  <c r="C465" i="16"/>
  <c r="E464" i="16" s="1"/>
  <c r="F464" i="16" s="1"/>
  <c r="AB555" i="13" l="1"/>
  <c r="AJ554" i="13"/>
  <c r="AK554" i="13"/>
  <c r="AE554" i="13"/>
  <c r="AI554" i="13"/>
  <c r="AH554" i="13"/>
  <c r="AG554" i="13"/>
  <c r="C466" i="16"/>
  <c r="E465" i="16" s="1"/>
  <c r="F465" i="16" s="1"/>
  <c r="AB556" i="13" l="1"/>
  <c r="AK555" i="13"/>
  <c r="AJ555" i="13"/>
  <c r="AG555" i="13"/>
  <c r="AE555" i="13"/>
  <c r="AH555" i="13"/>
  <c r="AI555" i="13"/>
  <c r="C467" i="16"/>
  <c r="E466" i="16" s="1"/>
  <c r="F466" i="16" s="1"/>
  <c r="AJ556" i="13" l="1"/>
  <c r="AG556" i="13"/>
  <c r="AK556" i="13"/>
  <c r="AE556" i="13"/>
  <c r="AI556" i="13"/>
  <c r="AB557" i="13"/>
  <c r="AH556" i="13"/>
  <c r="C468" i="16"/>
  <c r="E467" i="16" s="1"/>
  <c r="F467" i="16" s="1"/>
  <c r="AJ557" i="13" l="1"/>
  <c r="AK557" i="13"/>
  <c r="AH557" i="13"/>
  <c r="AI557" i="13"/>
  <c r="AB558" i="13"/>
  <c r="AG557" i="13"/>
  <c r="AE557" i="13"/>
  <c r="C469" i="16"/>
  <c r="E468" i="16" s="1"/>
  <c r="F468" i="16" s="1"/>
  <c r="AB559" i="13" l="1"/>
  <c r="AJ558" i="13"/>
  <c r="AG558" i="13"/>
  <c r="AK558" i="13"/>
  <c r="AI558" i="13"/>
  <c r="AE558" i="13"/>
  <c r="AH558" i="13"/>
  <c r="C470" i="16"/>
  <c r="E469" i="16" s="1"/>
  <c r="F469" i="16" s="1"/>
  <c r="AB560" i="13" l="1"/>
  <c r="AJ559" i="13"/>
  <c r="AE559" i="13"/>
  <c r="AK559" i="13"/>
  <c r="AG559" i="13"/>
  <c r="AI559" i="13"/>
  <c r="AH559" i="13"/>
  <c r="C471" i="16"/>
  <c r="E470" i="16" s="1"/>
  <c r="F470" i="16" s="1"/>
  <c r="AI560" i="13" l="1"/>
  <c r="AG560" i="13"/>
  <c r="AH560" i="13"/>
  <c r="AB561" i="13"/>
  <c r="AK560" i="13"/>
  <c r="AJ560" i="13"/>
  <c r="AE560" i="13"/>
  <c r="C472" i="16"/>
  <c r="E471" i="16" s="1"/>
  <c r="F471" i="16" s="1"/>
  <c r="AG561" i="13" l="1"/>
  <c r="AK561" i="13"/>
  <c r="AJ561" i="13"/>
  <c r="AE561" i="13"/>
  <c r="AH561" i="13"/>
  <c r="AB562" i="13"/>
  <c r="AI561" i="13"/>
  <c r="C473" i="16"/>
  <c r="E472" i="16" s="1"/>
  <c r="F472" i="16" s="1"/>
  <c r="AK562" i="13" l="1"/>
  <c r="AJ562" i="13"/>
  <c r="AB563" i="13"/>
  <c r="AH562" i="13"/>
  <c r="AI562" i="13"/>
  <c r="AG562" i="13"/>
  <c r="AE562" i="13"/>
  <c r="C474" i="16"/>
  <c r="E473" i="16" s="1"/>
  <c r="F473" i="16" s="1"/>
  <c r="AI563" i="13" l="1"/>
  <c r="AE563" i="13"/>
  <c r="AG563" i="13"/>
  <c r="AB564" i="13"/>
  <c r="AH563" i="13"/>
  <c r="AJ563" i="13"/>
  <c r="AK563" i="13"/>
  <c r="C475" i="16"/>
  <c r="E474" i="16" s="1"/>
  <c r="F474" i="16" s="1"/>
  <c r="AB565" i="13" l="1"/>
  <c r="AJ564" i="13"/>
  <c r="AH564" i="13"/>
  <c r="AG564" i="13"/>
  <c r="AK564" i="13"/>
  <c r="AE564" i="13"/>
  <c r="AI564" i="13"/>
  <c r="C476" i="16"/>
  <c r="E475" i="16" s="1"/>
  <c r="F475" i="16" s="1"/>
  <c r="AK565" i="13" l="1"/>
  <c r="AB566" i="13"/>
  <c r="AE565" i="13"/>
  <c r="AG565" i="13"/>
  <c r="AH565" i="13"/>
  <c r="AI565" i="13"/>
  <c r="AJ565" i="13"/>
  <c r="C477" i="16"/>
  <c r="E476" i="16" s="1"/>
  <c r="F476" i="16" s="1"/>
  <c r="AB567" i="13" l="1"/>
  <c r="AB568" i="13" s="1"/>
  <c r="AB570" i="13" s="1"/>
  <c r="AH566" i="13"/>
  <c r="AI566" i="13"/>
  <c r="AJ566" i="13"/>
  <c r="AK566" i="13"/>
  <c r="AE566" i="13"/>
  <c r="AG566" i="13"/>
  <c r="E477" i="16"/>
  <c r="F477" i="16" s="1"/>
  <c r="AK570" i="13" l="1"/>
  <c r="AJ570" i="13"/>
  <c r="AI570" i="13"/>
  <c r="AH570" i="13"/>
  <c r="AG570" i="13"/>
  <c r="AE570" i="13"/>
  <c r="AK568" i="13"/>
  <c r="AJ568" i="13"/>
  <c r="AI568" i="13"/>
  <c r="AH568" i="13"/>
  <c r="AG568" i="13"/>
  <c r="AE568" i="13"/>
  <c r="AB569" i="13"/>
  <c r="AE567" i="13"/>
  <c r="AH567" i="13"/>
  <c r="AI567" i="13"/>
  <c r="AK567" i="13"/>
  <c r="AJ567" i="13"/>
  <c r="AG567" i="13"/>
  <c r="E478" i="16"/>
  <c r="F478" i="16" s="1"/>
  <c r="AE569" i="13" l="1"/>
  <c r="AH569" i="13"/>
  <c r="AB571" i="13"/>
  <c r="AK569" i="13"/>
  <c r="AJ569" i="13"/>
  <c r="AI569" i="13"/>
  <c r="AG569" i="13"/>
  <c r="E479" i="16"/>
  <c r="F479" i="16" s="1"/>
  <c r="AI571" i="13" l="1"/>
  <c r="AH571" i="13"/>
  <c r="AB572" i="13"/>
  <c r="AB573" i="13" s="1"/>
  <c r="AB575" i="13" s="1"/>
  <c r="AK571" i="13"/>
  <c r="AJ571" i="13"/>
  <c r="AG571" i="13"/>
  <c r="AE571" i="13"/>
  <c r="E480" i="16"/>
  <c r="F480" i="16" s="1"/>
  <c r="E331" i="13"/>
  <c r="S331" i="13" s="1"/>
  <c r="AK575" i="13" l="1"/>
  <c r="AJ575" i="13"/>
  <c r="AI575" i="13"/>
  <c r="AH575" i="13"/>
  <c r="AG575" i="13"/>
  <c r="AE575" i="13"/>
  <c r="AK573" i="13"/>
  <c r="AJ573" i="13"/>
  <c r="AI573" i="13"/>
  <c r="AH573" i="13"/>
  <c r="AG573" i="13"/>
  <c r="AE573" i="13"/>
  <c r="AG572" i="13"/>
  <c r="AE572" i="13"/>
  <c r="AB574" i="13"/>
  <c r="AK572" i="13"/>
  <c r="AJ572" i="13"/>
  <c r="AI572" i="13"/>
  <c r="AH572" i="13"/>
  <c r="E481" i="16"/>
  <c r="F481" i="16" s="1"/>
  <c r="E332" i="13"/>
  <c r="S332" i="13" s="1"/>
  <c r="AK574" i="13" l="1"/>
  <c r="AJ574" i="13"/>
  <c r="AI574" i="13"/>
  <c r="AH574" i="13"/>
  <c r="AG574" i="13"/>
  <c r="AE574" i="13"/>
  <c r="AB576" i="13"/>
  <c r="E482" i="16"/>
  <c r="F482" i="16" s="1"/>
  <c r="E333" i="13"/>
  <c r="S333" i="13" s="1"/>
  <c r="AH576" i="13" l="1"/>
  <c r="AG576" i="13"/>
  <c r="AB577" i="13"/>
  <c r="AB578" i="13" s="1"/>
  <c r="AB580" i="13" s="1"/>
  <c r="AJ576" i="13"/>
  <c r="AI576" i="13"/>
  <c r="AK576" i="13"/>
  <c r="AE576" i="13"/>
  <c r="E483" i="16"/>
  <c r="F483" i="16" s="1"/>
  <c r="S334" i="13"/>
  <c r="AK580" i="13" l="1"/>
  <c r="AJ580" i="13"/>
  <c r="AI580" i="13"/>
  <c r="AH580" i="13"/>
  <c r="AG580" i="13"/>
  <c r="AE580" i="13"/>
  <c r="AK578" i="13"/>
  <c r="AJ578" i="13"/>
  <c r="AI578" i="13"/>
  <c r="AH578" i="13"/>
  <c r="AG578" i="13"/>
  <c r="AE578" i="13"/>
  <c r="AK577" i="13"/>
  <c r="AJ577" i="13"/>
  <c r="AB579" i="13"/>
  <c r="AI577" i="13"/>
  <c r="AH577" i="13"/>
  <c r="AG577" i="13"/>
  <c r="AE577" i="13"/>
  <c r="E484" i="16"/>
  <c r="F484" i="16" s="1"/>
  <c r="E335" i="13"/>
  <c r="S335" i="13" s="1"/>
  <c r="AB581" i="13" l="1"/>
  <c r="AE579" i="13"/>
  <c r="AK579" i="13"/>
  <c r="AJ579" i="13"/>
  <c r="AI579" i="13"/>
  <c r="AH579" i="13"/>
  <c r="AG579" i="13"/>
  <c r="E485" i="16"/>
  <c r="F485" i="16" s="1"/>
  <c r="E336" i="13"/>
  <c r="S336" i="13" s="1"/>
  <c r="AK581" i="13" l="1"/>
  <c r="AJ581" i="13"/>
  <c r="AI581" i="13"/>
  <c r="AE581" i="13"/>
  <c r="AH581" i="13"/>
  <c r="AG581" i="13"/>
  <c r="AB582" i="13"/>
  <c r="E486" i="16"/>
  <c r="F486" i="16" s="1"/>
  <c r="E337" i="13"/>
  <c r="S337" i="13" s="1"/>
  <c r="AB583" i="13" l="1"/>
  <c r="AK582" i="13"/>
  <c r="AJ582" i="13"/>
  <c r="AE582" i="13"/>
  <c r="AI582" i="13"/>
  <c r="AH582" i="13"/>
  <c r="AG582" i="13"/>
  <c r="E487" i="16"/>
  <c r="F487" i="16" s="1"/>
  <c r="E338" i="13"/>
  <c r="S338" i="13" s="1"/>
  <c r="AK583" i="13" l="1"/>
  <c r="AJ583" i="13"/>
  <c r="AI583" i="13"/>
  <c r="AH583" i="13"/>
  <c r="AG583" i="13"/>
  <c r="AE583" i="13"/>
  <c r="AB584" i="13"/>
  <c r="E488" i="16"/>
  <c r="F488" i="16" s="1"/>
  <c r="E339" i="13"/>
  <c r="S339" i="13" s="1"/>
  <c r="AH584" i="13" l="1"/>
  <c r="AG584" i="13"/>
  <c r="AE584" i="13"/>
  <c r="AB585" i="13"/>
  <c r="AK584" i="13"/>
  <c r="AJ584" i="13"/>
  <c r="AI584" i="13"/>
  <c r="E489" i="16"/>
  <c r="F489" i="16" s="1"/>
  <c r="E340" i="13"/>
  <c r="S340" i="13" s="1"/>
  <c r="AK585" i="13" l="1"/>
  <c r="AJ585" i="13"/>
  <c r="AG585" i="13"/>
  <c r="AI585" i="13"/>
  <c r="AH585" i="13"/>
  <c r="AB586" i="13"/>
  <c r="AE585" i="13"/>
  <c r="E490" i="16"/>
  <c r="F490" i="16" s="1"/>
  <c r="E341" i="13"/>
  <c r="S341" i="13" s="1"/>
  <c r="AB587" i="13" l="1"/>
  <c r="AK586" i="13"/>
  <c r="AJ586" i="13"/>
  <c r="AI586" i="13"/>
  <c r="AH586" i="13"/>
  <c r="AE586" i="13"/>
  <c r="AG586" i="13"/>
  <c r="E491" i="16"/>
  <c r="F491" i="16" s="1"/>
  <c r="E342" i="13"/>
  <c r="S342" i="13" s="1"/>
  <c r="AH587" i="13" l="1"/>
  <c r="AG587" i="13"/>
  <c r="AE587" i="13"/>
  <c r="AB588" i="13"/>
  <c r="AI587" i="13"/>
  <c r="AJ587" i="13"/>
  <c r="AK587" i="13"/>
  <c r="E492" i="16"/>
  <c r="F492" i="16" s="1"/>
  <c r="E343" i="13"/>
  <c r="S343" i="13" s="1"/>
  <c r="AB589" i="13" l="1"/>
  <c r="AK588" i="13"/>
  <c r="AJ588" i="13"/>
  <c r="AI588" i="13"/>
  <c r="AH588" i="13"/>
  <c r="AE588" i="13"/>
  <c r="AG588" i="13"/>
  <c r="E493" i="16"/>
  <c r="F493" i="16" s="1"/>
  <c r="E344" i="13"/>
  <c r="S344" i="13" s="1"/>
  <c r="AG589" i="13" l="1"/>
  <c r="AE589" i="13"/>
  <c r="AK589" i="13"/>
  <c r="AJ589" i="13"/>
  <c r="AH589" i="13"/>
  <c r="AI589" i="13"/>
  <c r="E494" i="16"/>
  <c r="F494" i="16" s="1"/>
  <c r="E345" i="13"/>
  <c r="S345" i="13" s="1"/>
  <c r="E495" i="16"/>
  <c r="F495" i="16" s="1"/>
  <c r="E496" i="16" l="1"/>
  <c r="F496" i="16" s="1"/>
  <c r="E497" i="16" l="1"/>
  <c r="F497" i="16" s="1"/>
  <c r="E498" i="16" l="1"/>
  <c r="F498" i="16" s="1"/>
  <c r="E499" i="16" l="1"/>
  <c r="F499" i="16" s="1"/>
  <c r="E500" i="16" l="1"/>
  <c r="F500" i="16" s="1"/>
  <c r="E502" i="16" l="1"/>
  <c r="F502" i="16" s="1"/>
  <c r="E501" i="16"/>
  <c r="F501" i="16" s="1"/>
  <c r="E503" i="16" l="1"/>
  <c r="F503" i="16" s="1"/>
  <c r="E504" i="16" l="1"/>
  <c r="F504" i="16" s="1"/>
  <c r="E505" i="16" l="1"/>
  <c r="F505" i="16" s="1"/>
  <c r="E506" i="16" l="1"/>
  <c r="F506" i="16" s="1"/>
  <c r="E507" i="16" l="1"/>
  <c r="F507" i="16" s="1"/>
  <c r="E508" i="16" l="1"/>
  <c r="F508" i="16" s="1"/>
  <c r="E509" i="16" l="1"/>
  <c r="F509" i="16" s="1"/>
  <c r="E510" i="16" l="1"/>
  <c r="F510" i="16" s="1"/>
  <c r="E511" i="16" l="1"/>
  <c r="F511" i="16" s="1"/>
  <c r="E512" i="16" l="1"/>
  <c r="F512" i="16" s="1"/>
  <c r="E513" i="16" l="1"/>
  <c r="F513" i="16" s="1"/>
  <c r="E514" i="16" l="1"/>
  <c r="F514" i="16" s="1"/>
  <c r="E515" i="16" l="1"/>
  <c r="F515" i="16" s="1"/>
  <c r="E516" i="16" l="1"/>
  <c r="F516" i="16" s="1"/>
  <c r="E517" i="16" l="1"/>
  <c r="F517" i="16" s="1"/>
  <c r="E518" i="16" l="1"/>
  <c r="F518" i="16" s="1"/>
  <c r="E519" i="16" l="1"/>
  <c r="F519" i="16" s="1"/>
  <c r="E520" i="16" l="1"/>
  <c r="F520" i="16" s="1"/>
  <c r="E521" i="16" l="1"/>
  <c r="F521" i="16" s="1"/>
  <c r="E522" i="16" l="1"/>
  <c r="F522" i="16" s="1"/>
  <c r="E523" i="16" l="1"/>
  <c r="F523" i="16" s="1"/>
  <c r="E524" i="16" l="1"/>
  <c r="F524" i="16" s="1"/>
  <c r="E525" i="16" l="1"/>
  <c r="F525" i="16" s="1"/>
  <c r="E526" i="16" l="1"/>
  <c r="F526" i="16" s="1"/>
  <c r="E527" i="16" l="1"/>
  <c r="F527" i="16" s="1"/>
  <c r="E528" i="16" l="1"/>
  <c r="F528" i="16" s="1"/>
  <c r="E529" i="16" l="1"/>
  <c r="F529" i="16" s="1"/>
  <c r="E530" i="16" l="1"/>
  <c r="F530" i="16" s="1"/>
  <c r="E531" i="16" l="1"/>
  <c r="F531" i="16" s="1"/>
  <c r="E532" i="16" l="1"/>
  <c r="F532" i="16" s="1"/>
  <c r="E533" i="16" l="1"/>
  <c r="F533" i="16" s="1"/>
  <c r="E534" i="16" l="1"/>
  <c r="F534" i="16" s="1"/>
  <c r="E535" i="16" l="1"/>
  <c r="F535" i="16" s="1"/>
  <c r="E536" i="16" l="1"/>
  <c r="F536" i="16" s="1"/>
  <c r="E537" i="16" l="1"/>
  <c r="F537" i="16" s="1"/>
  <c r="E538" i="16" l="1"/>
  <c r="F538" i="16" s="1"/>
  <c r="E539" i="16" l="1"/>
  <c r="F539" i="16" s="1"/>
  <c r="E540" i="16" l="1"/>
  <c r="F540" i="16" s="1"/>
  <c r="E541" i="16" l="1"/>
  <c r="F541" i="16" s="1"/>
  <c r="E542" i="16" l="1"/>
  <c r="F542" i="16" s="1"/>
  <c r="E543" i="16" l="1"/>
  <c r="F543" i="16" s="1"/>
  <c r="E544" i="16" l="1"/>
  <c r="F544" i="16" s="1"/>
  <c r="E545" i="16" l="1"/>
  <c r="F545" i="16" s="1"/>
  <c r="E546" i="16" l="1"/>
  <c r="F546" i="16" s="1"/>
  <c r="E547" i="16" l="1"/>
  <c r="F547" i="16" s="1"/>
  <c r="E548" i="16" l="1"/>
  <c r="F548" i="16" s="1"/>
  <c r="E549" i="16" l="1"/>
  <c r="F549" i="16" s="1"/>
  <c r="E550" i="16" l="1"/>
  <c r="F550" i="16" s="1"/>
  <c r="E551" i="16" l="1"/>
  <c r="F551" i="16" s="1"/>
  <c r="E552" i="16" l="1"/>
  <c r="F552" i="16" s="1"/>
  <c r="E553" i="16" l="1"/>
  <c r="F553" i="16" s="1"/>
  <c r="E554" i="16" l="1"/>
  <c r="F554" i="16" s="1"/>
  <c r="E555" i="16" l="1"/>
  <c r="F555" i="16" s="1"/>
  <c r="E556" i="16" l="1"/>
  <c r="F556" i="16" s="1"/>
  <c r="E557" i="16" l="1"/>
  <c r="F557" i="16" s="1"/>
  <c r="E558" i="16" l="1"/>
  <c r="F558" i="16" s="1"/>
  <c r="E559" i="16" l="1"/>
  <c r="F559" i="16" s="1"/>
  <c r="E560" i="16" l="1"/>
  <c r="F560" i="16" s="1"/>
  <c r="E561" i="16" l="1"/>
  <c r="F561" i="16" s="1"/>
  <c r="E562" i="16" l="1"/>
  <c r="F562" i="16" s="1"/>
  <c r="E563" i="16" l="1"/>
  <c r="F563" i="16" s="1"/>
  <c r="E564" i="16" l="1"/>
  <c r="F564" i="16" s="1"/>
  <c r="E565" i="16" l="1"/>
  <c r="F565" i="16" s="1"/>
  <c r="E566" i="16" l="1"/>
  <c r="F566" i="16" s="1"/>
  <c r="E567" i="16" l="1"/>
  <c r="F567" i="16" s="1"/>
  <c r="E568" i="16" l="1"/>
  <c r="F568" i="16" s="1"/>
  <c r="E569" i="16" l="1"/>
  <c r="F569" i="16" s="1"/>
  <c r="E570" i="16" l="1"/>
  <c r="F570" i="16" s="1"/>
  <c r="E571" i="16" l="1"/>
  <c r="F571" i="16" s="1"/>
  <c r="E572" i="16" l="1"/>
  <c r="F572" i="16" s="1"/>
  <c r="E573" i="16" l="1"/>
  <c r="F573" i="16" s="1"/>
  <c r="E574" i="16" l="1"/>
  <c r="F574" i="16" s="1"/>
  <c r="E575" i="16" l="1"/>
  <c r="F575" i="16" s="1"/>
  <c r="E576" i="16" l="1"/>
  <c r="F576" i="16" s="1"/>
  <c r="E577" i="16" l="1"/>
  <c r="F577" i="16" s="1"/>
  <c r="E578" i="16" l="1"/>
  <c r="F578" i="16" s="1"/>
  <c r="E579" i="16" l="1"/>
  <c r="F579" i="16" s="1"/>
  <c r="E580" i="16" l="1"/>
  <c r="F580" i="16" s="1"/>
  <c r="E581" i="16" l="1"/>
  <c r="F581" i="16" s="1"/>
  <c r="E582" i="16" l="1"/>
  <c r="F582" i="16" s="1"/>
  <c r="E583" i="16" l="1"/>
  <c r="F583" i="16" s="1"/>
  <c r="E584" i="16" l="1"/>
  <c r="F584" i="16" s="1"/>
  <c r="E585" i="16" l="1"/>
  <c r="F585" i="16" s="1"/>
  <c r="E586" i="16" l="1"/>
  <c r="F586" i="16" s="1"/>
  <c r="E587" i="16" l="1"/>
  <c r="F587" i="16" s="1"/>
  <c r="E588" i="16" l="1"/>
  <c r="F588" i="16" s="1"/>
  <c r="E589" i="16" l="1"/>
  <c r="F589" i="16" s="1"/>
  <c r="E590" i="16" l="1"/>
  <c r="F590" i="16" s="1"/>
  <c r="E591" i="16" l="1"/>
  <c r="F591" i="16" s="1"/>
  <c r="E592" i="16" l="1"/>
  <c r="F592" i="16" s="1"/>
  <c r="E593" i="16" l="1"/>
  <c r="F593" i="16" s="1"/>
  <c r="E594" i="16" l="1"/>
  <c r="F594" i="16" s="1"/>
  <c r="E595" i="16" l="1"/>
  <c r="F595" i="16" s="1"/>
  <c r="E596" i="16" l="1"/>
  <c r="F596" i="16" s="1"/>
  <c r="E597" i="16" l="1"/>
  <c r="F597" i="16" s="1"/>
  <c r="E598" i="16" l="1"/>
  <c r="F598" i="16" s="1"/>
  <c r="E599" i="16" l="1"/>
  <c r="F599" i="16" s="1"/>
  <c r="E600" i="16" l="1"/>
  <c r="F600" i="16" s="1"/>
  <c r="E601" i="16" l="1"/>
  <c r="F601" i="16" s="1"/>
  <c r="E602" i="16" l="1"/>
  <c r="F602" i="16" s="1"/>
  <c r="E603" i="16" l="1"/>
  <c r="F603" i="16" s="1"/>
  <c r="E604" i="16" l="1"/>
  <c r="F604" i="16" s="1"/>
  <c r="E605" i="16" l="1"/>
  <c r="F605" i="16" s="1"/>
  <c r="E606" i="16" l="1"/>
  <c r="F606" i="16" s="1"/>
  <c r="E607" i="16" l="1"/>
  <c r="F607" i="16" s="1"/>
  <c r="E608" i="16" l="1"/>
  <c r="F608" i="16" s="1"/>
  <c r="E609" i="16" l="1"/>
  <c r="F609" i="16" s="1"/>
  <c r="E610" i="16" l="1"/>
  <c r="F610" i="16" s="1"/>
  <c r="E611" i="16" l="1"/>
  <c r="F611" i="16" s="1"/>
  <c r="E612" i="16" l="1"/>
  <c r="F612" i="16" s="1"/>
  <c r="E613" i="16" l="1"/>
  <c r="F613" i="16" s="1"/>
  <c r="E614" i="16" l="1"/>
  <c r="F614" i="16" s="1"/>
  <c r="E615" i="16" l="1"/>
  <c r="F615" i="16" s="1"/>
  <c r="E616" i="16" l="1"/>
  <c r="F616" i="16" s="1"/>
  <c r="E617" i="16" l="1"/>
  <c r="F617" i="16" s="1"/>
  <c r="E618" i="16" l="1"/>
  <c r="F618" i="16" s="1"/>
  <c r="E619" i="16" l="1"/>
  <c r="F619" i="16" s="1"/>
  <c r="E620" i="16" l="1"/>
  <c r="F620" i="16" s="1"/>
  <c r="E621" i="16" l="1"/>
  <c r="F621" i="16" s="1"/>
  <c r="E622" i="16" l="1"/>
  <c r="F622" i="16" s="1"/>
  <c r="E623" i="16" l="1"/>
  <c r="F623" i="16" s="1"/>
  <c r="E624" i="16" l="1"/>
  <c r="F624" i="16" s="1"/>
  <c r="E625" i="16" l="1"/>
  <c r="F625" i="16" s="1"/>
  <c r="E626" i="16" l="1"/>
  <c r="F626" i="16" s="1"/>
  <c r="E627" i="16" l="1"/>
  <c r="F627" i="16" s="1"/>
  <c r="E628" i="16" l="1"/>
  <c r="F628" i="16" s="1"/>
  <c r="E629" i="16" l="1"/>
  <c r="F629" i="16" s="1"/>
  <c r="E630" i="16" l="1"/>
  <c r="F630" i="16" s="1"/>
  <c r="E631" i="16" l="1"/>
  <c r="F631" i="16" s="1"/>
  <c r="E632" i="16" l="1"/>
  <c r="F632" i="16" s="1"/>
  <c r="E633" i="16" l="1"/>
  <c r="F633" i="16" s="1"/>
  <c r="E634" i="16" l="1"/>
  <c r="F634" i="16" s="1"/>
  <c r="E635" i="16" l="1"/>
  <c r="F635" i="16" s="1"/>
  <c r="E636" i="16" l="1"/>
  <c r="F636" i="16" s="1"/>
  <c r="E637" i="16" l="1"/>
  <c r="F637" i="16" s="1"/>
  <c r="E638" i="16" l="1"/>
  <c r="F638" i="16" s="1"/>
  <c r="E639" i="16" l="1"/>
  <c r="F639" i="16" s="1"/>
  <c r="E640" i="16" l="1"/>
  <c r="F640" i="16" s="1"/>
  <c r="E641" i="16" l="1"/>
  <c r="F641" i="16" s="1"/>
  <c r="E642" i="16" l="1"/>
  <c r="F642" i="16" s="1"/>
  <c r="E643" i="16" l="1"/>
  <c r="F643" i="16" s="1"/>
  <c r="E644" i="16" l="1"/>
  <c r="F644" i="16" s="1"/>
  <c r="E645" i="16" l="1"/>
  <c r="F645" i="16" s="1"/>
  <c r="E646" i="16" l="1"/>
  <c r="F646" i="16" s="1"/>
  <c r="E647" i="16" l="1"/>
  <c r="F647" i="16" s="1"/>
  <c r="E648" i="16" l="1"/>
  <c r="F648" i="16" s="1"/>
  <c r="E649" i="16" l="1"/>
  <c r="F649" i="16" s="1"/>
  <c r="E650" i="16" l="1"/>
  <c r="F650" i="16" s="1"/>
  <c r="E651" i="16" l="1"/>
  <c r="F651" i="16" s="1"/>
  <c r="E652" i="16" l="1"/>
  <c r="F652" i="16" s="1"/>
  <c r="E653" i="16" l="1"/>
  <c r="F653" i="16" s="1"/>
  <c r="E654" i="16" l="1"/>
  <c r="F654" i="16" s="1"/>
  <c r="E655" i="16" l="1"/>
  <c r="F655" i="16" s="1"/>
  <c r="E656" i="16" l="1"/>
  <c r="F656" i="16" s="1"/>
  <c r="E657" i="16" l="1"/>
  <c r="F657" i="16" s="1"/>
  <c r="E658" i="16" l="1"/>
  <c r="F658" i="16" s="1"/>
  <c r="E659" i="16" l="1"/>
  <c r="F659" i="16" s="1"/>
  <c r="E660" i="16" l="1"/>
  <c r="F660" i="16" s="1"/>
  <c r="E661" i="16" l="1"/>
  <c r="F661" i="16" s="1"/>
  <c r="E662" i="16" l="1"/>
  <c r="F662" i="16" s="1"/>
  <c r="E663" i="16" l="1"/>
  <c r="F663" i="16" s="1"/>
  <c r="E664" i="16" l="1"/>
  <c r="F664" i="16" s="1"/>
  <c r="E665" i="16" l="1"/>
  <c r="F665" i="16" s="1"/>
  <c r="E666" i="16" l="1"/>
  <c r="F666" i="16" s="1"/>
  <c r="E667" i="16" l="1"/>
  <c r="F667" i="16" s="1"/>
  <c r="E668" i="16" l="1"/>
  <c r="F668" i="16" s="1"/>
  <c r="E669" i="16" l="1"/>
  <c r="F669" i="16" s="1"/>
  <c r="E670" i="16" l="1"/>
  <c r="F670" i="16" s="1"/>
  <c r="E671" i="16" l="1"/>
  <c r="F671" i="16" s="1"/>
  <c r="E672" i="16" l="1"/>
  <c r="F672" i="16" s="1"/>
  <c r="E673" i="16" l="1"/>
  <c r="F673" i="16" s="1"/>
  <c r="E674" i="16" l="1"/>
  <c r="F674" i="16" s="1"/>
  <c r="E675" i="16" l="1"/>
  <c r="F675" i="16" s="1"/>
  <c r="E676" i="16" l="1"/>
  <c r="F676" i="16" s="1"/>
  <c r="E677" i="16" l="1"/>
  <c r="F677" i="16" s="1"/>
  <c r="E678" i="16" l="1"/>
  <c r="F678" i="16" s="1"/>
  <c r="E679" i="16" l="1"/>
  <c r="F679" i="16" s="1"/>
  <c r="E680" i="16" l="1"/>
  <c r="F680" i="16" s="1"/>
  <c r="E681" i="16" l="1"/>
  <c r="F681" i="16" s="1"/>
  <c r="E682" i="16" l="1"/>
  <c r="F682" i="16" s="1"/>
  <c r="E683" i="16" l="1"/>
  <c r="F683" i="16" s="1"/>
  <c r="E684" i="16" l="1"/>
  <c r="F684" i="16" s="1"/>
  <c r="E685" i="16" l="1"/>
  <c r="F685" i="16" s="1"/>
  <c r="E686" i="16" l="1"/>
  <c r="F686" i="16" s="1"/>
  <c r="E687" i="16" l="1"/>
  <c r="F687" i="16" s="1"/>
  <c r="E688" i="16" l="1"/>
  <c r="F688" i="16" s="1"/>
  <c r="E689" i="16" l="1"/>
  <c r="F689" i="16" s="1"/>
  <c r="E690" i="16" l="1"/>
  <c r="F690" i="16" s="1"/>
  <c r="E691" i="16" l="1"/>
  <c r="F691" i="16" s="1"/>
  <c r="E692" i="16" l="1"/>
  <c r="F692" i="16" s="1"/>
  <c r="E693" i="16" l="1"/>
  <c r="F693" i="16" s="1"/>
  <c r="E694" i="16" l="1"/>
  <c r="F694" i="16" s="1"/>
  <c r="E695" i="16" l="1"/>
  <c r="F695" i="16" s="1"/>
  <c r="E696" i="16" l="1"/>
  <c r="F696" i="16" s="1"/>
  <c r="E697" i="16" l="1"/>
  <c r="F697" i="16" s="1"/>
  <c r="E698" i="16" l="1"/>
  <c r="F698" i="16" s="1"/>
  <c r="E699" i="16" l="1"/>
  <c r="F699" i="16" s="1"/>
  <c r="E700" i="16" l="1"/>
  <c r="F700" i="16" s="1"/>
  <c r="E701" i="16" l="1"/>
  <c r="F701" i="16" s="1"/>
  <c r="E702" i="16" l="1"/>
  <c r="F702" i="16" s="1"/>
  <c r="E703" i="16" l="1"/>
  <c r="F703" i="16" s="1"/>
  <c r="E704" i="16" l="1"/>
  <c r="F704" i="16" s="1"/>
  <c r="E705" i="16" l="1"/>
  <c r="F705" i="16" s="1"/>
  <c r="E706" i="16" l="1"/>
  <c r="F706" i="16" s="1"/>
  <c r="E707" i="16" l="1"/>
  <c r="F707" i="16" s="1"/>
  <c r="E708" i="16" l="1"/>
  <c r="F708" i="16" s="1"/>
  <c r="E709" i="16" l="1"/>
  <c r="F709" i="16" s="1"/>
  <c r="E710" i="16" l="1"/>
  <c r="F710" i="16" s="1"/>
  <c r="E711" i="16" l="1"/>
  <c r="F711" i="16" s="1"/>
  <c r="E712" i="16" l="1"/>
  <c r="F712" i="16" s="1"/>
  <c r="E713" i="16" l="1"/>
  <c r="F713" i="16" s="1"/>
  <c r="E714" i="16" l="1"/>
  <c r="F714" i="16" s="1"/>
  <c r="E715" i="16" l="1"/>
  <c r="F715" i="16" s="1"/>
  <c r="E716" i="16" l="1"/>
  <c r="F716" i="16" s="1"/>
  <c r="E717" i="16" l="1"/>
  <c r="F717" i="16" s="1"/>
  <c r="E718" i="16" l="1"/>
  <c r="F718" i="16" s="1"/>
  <c r="E719" i="16" l="1"/>
  <c r="F719" i="16" s="1"/>
  <c r="E720" i="16" l="1"/>
  <c r="F720" i="16" s="1"/>
  <c r="E721" i="16" l="1"/>
  <c r="F721" i="16" s="1"/>
  <c r="E722" i="16" l="1"/>
  <c r="F722" i="16" s="1"/>
  <c r="E723" i="16" l="1"/>
  <c r="F723" i="16" s="1"/>
  <c r="E724" i="16" l="1"/>
  <c r="F724" i="16" s="1"/>
  <c r="E725" i="16" l="1"/>
  <c r="F725" i="16" s="1"/>
  <c r="E726" i="16" l="1"/>
  <c r="F726" i="16" s="1"/>
  <c r="E727" i="16" l="1"/>
  <c r="F727" i="16" s="1"/>
  <c r="E728" i="16" l="1"/>
  <c r="F728" i="16" s="1"/>
  <c r="E729" i="16" l="1"/>
  <c r="F729" i="16" s="1"/>
  <c r="E730" i="16" l="1"/>
  <c r="F730" i="16" s="1"/>
  <c r="E731" i="16" l="1"/>
  <c r="F731" i="16" s="1"/>
  <c r="E732" i="16" l="1"/>
  <c r="F732" i="16" s="1"/>
  <c r="E733" i="16" l="1"/>
  <c r="F733" i="16" s="1"/>
  <c r="E734" i="16" l="1"/>
  <c r="F734" i="16" s="1"/>
  <c r="E735" i="16" l="1"/>
  <c r="F735" i="16" s="1"/>
  <c r="E736" i="16" l="1"/>
  <c r="F736" i="16" s="1"/>
  <c r="E737" i="16" l="1"/>
  <c r="F737" i="16" s="1"/>
  <c r="E738" i="16" l="1"/>
  <c r="F738" i="16" s="1"/>
  <c r="E739" i="16" l="1"/>
  <c r="F739" i="16" s="1"/>
  <c r="E740" i="16" l="1"/>
  <c r="F740" i="16" s="1"/>
  <c r="E741" i="16" l="1"/>
  <c r="F741" i="16" s="1"/>
  <c r="E742" i="16" l="1"/>
  <c r="F742" i="16" s="1"/>
  <c r="E743" i="16" l="1"/>
  <c r="F743" i="16" s="1"/>
  <c r="E744" i="16" l="1"/>
  <c r="F744" i="16" s="1"/>
  <c r="E745" i="16" l="1"/>
  <c r="F745" i="16" s="1"/>
  <c r="E746" i="16" l="1"/>
  <c r="F746" i="16" s="1"/>
  <c r="E747" i="16" l="1"/>
  <c r="F747" i="16" s="1"/>
  <c r="E748" i="16" l="1"/>
  <c r="F748" i="16" s="1"/>
  <c r="E749" i="16" l="1"/>
  <c r="F749" i="16" s="1"/>
  <c r="E750" i="16" l="1"/>
  <c r="F750" i="16" s="1"/>
  <c r="E751" i="16" l="1"/>
  <c r="F751" i="16" s="1"/>
  <c r="E752" i="16" l="1"/>
  <c r="F752" i="16" s="1"/>
  <c r="E754" i="16" l="1"/>
  <c r="F754" i="16" s="1"/>
  <c r="E753" i="16"/>
  <c r="F753" i="16" s="1"/>
  <c r="E755" i="16" l="1"/>
  <c r="F755" i="16" s="1"/>
  <c r="E756" i="16" l="1"/>
  <c r="F756" i="16" s="1"/>
  <c r="E757" i="16" l="1"/>
  <c r="F757" i="16" s="1"/>
  <c r="E758" i="16" l="1"/>
  <c r="F758" i="16" s="1"/>
  <c r="E759" i="16" l="1"/>
  <c r="F759" i="16" s="1"/>
  <c r="E760" i="16" l="1"/>
  <c r="F760" i="16" s="1"/>
  <c r="E761" i="16" l="1"/>
  <c r="F761" i="16" s="1"/>
  <c r="E762" i="16" l="1"/>
  <c r="F762" i="16" s="1"/>
  <c r="E763" i="16" l="1"/>
  <c r="F763" i="16" s="1"/>
  <c r="E764" i="16" l="1"/>
  <c r="F764" i="16" s="1"/>
  <c r="E765" i="16" l="1"/>
  <c r="F765" i="16" s="1"/>
  <c r="E766" i="16" l="1"/>
  <c r="F766" i="16" s="1"/>
  <c r="E767" i="16" l="1"/>
  <c r="F767" i="16" s="1"/>
  <c r="E768" i="16" l="1"/>
  <c r="F768" i="16" s="1"/>
  <c r="E769" i="16" l="1"/>
  <c r="F769" i="16" s="1"/>
  <c r="E770" i="16" l="1"/>
  <c r="F770" i="16" s="1"/>
  <c r="E771" i="16" l="1"/>
  <c r="F771" i="16" s="1"/>
  <c r="E772" i="16" l="1"/>
  <c r="F772" i="16" s="1"/>
  <c r="E773" i="16" l="1"/>
  <c r="F773" i="16" s="1"/>
  <c r="E774" i="16" l="1"/>
  <c r="F774" i="16" s="1"/>
  <c r="E775" i="16" l="1"/>
  <c r="F775" i="16" s="1"/>
  <c r="E776" i="16" l="1"/>
  <c r="F776" i="16" s="1"/>
  <c r="E777" i="16" l="1"/>
  <c r="F777" i="16" s="1"/>
  <c r="E778" i="16" l="1"/>
  <c r="F778" i="16" s="1"/>
  <c r="E779" i="16" l="1"/>
  <c r="F779" i="16" s="1"/>
  <c r="E780" i="16" l="1"/>
  <c r="F780" i="16" s="1"/>
  <c r="E781" i="16" l="1"/>
  <c r="F781" i="16" s="1"/>
  <c r="E782" i="16" l="1"/>
  <c r="F782" i="16" s="1"/>
  <c r="E784" i="16" l="1"/>
  <c r="F784" i="16" s="1"/>
  <c r="E783" i="16"/>
  <c r="F783" i="16" s="1"/>
  <c r="E785" i="16" l="1"/>
  <c r="F785" i="16" s="1"/>
  <c r="E786" i="16" l="1"/>
  <c r="F786" i="16" s="1"/>
  <c r="E787" i="16" l="1"/>
  <c r="F787" i="16" s="1"/>
  <c r="E788" i="16" l="1"/>
  <c r="F788" i="16" s="1"/>
  <c r="E789" i="16" l="1"/>
  <c r="F789" i="16" s="1"/>
  <c r="E790" i="16" l="1"/>
  <c r="F790" i="16" s="1"/>
  <c r="E791" i="16" l="1"/>
  <c r="F791" i="16" s="1"/>
  <c r="E792" i="16" l="1"/>
  <c r="F792" i="16" s="1"/>
  <c r="E793" i="16" l="1"/>
  <c r="F793" i="16" s="1"/>
  <c r="E794" i="16" l="1"/>
  <c r="F794" i="16" s="1"/>
  <c r="E795" i="16" l="1"/>
  <c r="F795" i="16" s="1"/>
  <c r="E796" i="16" l="1"/>
  <c r="F796" i="16" s="1"/>
  <c r="E797" i="16" l="1"/>
  <c r="F797" i="16" s="1"/>
  <c r="E798" i="16" l="1"/>
  <c r="F798" i="16" s="1"/>
  <c r="E799" i="16" l="1"/>
  <c r="F799" i="16" s="1"/>
  <c r="E800" i="16" l="1"/>
  <c r="F800" i="16" s="1"/>
  <c r="E801" i="16" l="1"/>
  <c r="F801" i="16" s="1"/>
  <c r="E802" i="16" l="1"/>
  <c r="F802" i="16" s="1"/>
  <c r="E803" i="16" l="1"/>
  <c r="F803" i="16" s="1"/>
  <c r="E804" i="16" l="1"/>
  <c r="F804" i="16" s="1"/>
  <c r="E805" i="16" l="1"/>
  <c r="F805" i="16" s="1"/>
  <c r="E806" i="16" l="1"/>
  <c r="F806" i="16" s="1"/>
  <c r="E807" i="16" l="1"/>
  <c r="F807" i="16" s="1"/>
  <c r="E808" i="16" l="1"/>
  <c r="F808" i="16" s="1"/>
  <c r="E809" i="16" l="1"/>
  <c r="F809" i="16" s="1"/>
  <c r="E810" i="16" l="1"/>
  <c r="F810" i="16" s="1"/>
  <c r="E811" i="16" l="1"/>
  <c r="F811" i="16" s="1"/>
  <c r="E812" i="16" l="1"/>
  <c r="F812" i="16" s="1"/>
  <c r="E813" i="16" l="1"/>
  <c r="F813" i="16" s="1"/>
  <c r="E814" i="16" l="1"/>
  <c r="F814" i="16" s="1"/>
  <c r="E815" i="16" l="1"/>
  <c r="F815" i="16" s="1"/>
  <c r="E816" i="16" l="1"/>
  <c r="F816" i="16" s="1"/>
  <c r="E817" i="16" l="1"/>
  <c r="F817" i="16" s="1"/>
  <c r="E818" i="16" l="1"/>
  <c r="F818" i="16" s="1"/>
  <c r="E819" i="16" l="1"/>
  <c r="F819" i="16" s="1"/>
  <c r="E820" i="16" l="1"/>
  <c r="F820" i="16" s="1"/>
  <c r="E821" i="16" l="1"/>
  <c r="F821" i="16" s="1"/>
  <c r="E822" i="16" l="1"/>
  <c r="F822" i="16" s="1"/>
  <c r="E823" i="16" l="1"/>
  <c r="F823" i="16" s="1"/>
  <c r="E824" i="16" l="1"/>
  <c r="F824" i="16" s="1"/>
  <c r="E825" i="16" l="1"/>
  <c r="F825" i="16" s="1"/>
  <c r="E826" i="16" l="1"/>
  <c r="F826" i="16" s="1"/>
  <c r="E827" i="16" l="1"/>
  <c r="F827" i="16" s="1"/>
  <c r="E828" i="16" l="1"/>
  <c r="F828" i="16" s="1"/>
  <c r="E829" i="16" l="1"/>
  <c r="F829" i="16" s="1"/>
  <c r="E830" i="16" l="1"/>
  <c r="F830" i="16" s="1"/>
  <c r="E831" i="16" l="1"/>
  <c r="F831" i="16" s="1"/>
  <c r="E832" i="16" l="1"/>
  <c r="F832" i="16" s="1"/>
  <c r="E833" i="16" l="1"/>
  <c r="F833" i="16" s="1"/>
  <c r="E834" i="16" l="1"/>
  <c r="F834" i="16" s="1"/>
  <c r="E835" i="16" l="1"/>
  <c r="F835" i="16" s="1"/>
  <c r="E836" i="16" l="1"/>
  <c r="F836" i="16" s="1"/>
  <c r="E837" i="16" l="1"/>
  <c r="F837" i="16" s="1"/>
  <c r="E838" i="16" l="1"/>
  <c r="F838" i="16" s="1"/>
  <c r="E839" i="16" l="1"/>
  <c r="F839" i="16" s="1"/>
  <c r="E840" i="16" l="1"/>
  <c r="F840" i="16" s="1"/>
  <c r="E841" i="16" l="1"/>
  <c r="F841" i="16" s="1"/>
  <c r="E842" i="16" l="1"/>
  <c r="F842" i="16" s="1"/>
  <c r="E843" i="16" l="1"/>
  <c r="F843" i="16" s="1"/>
  <c r="E844" i="16" l="1"/>
  <c r="F844" i="16" s="1"/>
  <c r="E845" i="16" l="1"/>
  <c r="F845" i="16" s="1"/>
  <c r="E846" i="16" l="1"/>
  <c r="F846" i="16" s="1"/>
  <c r="E847" i="16" l="1"/>
  <c r="F847" i="16" s="1"/>
  <c r="E848" i="16" l="1"/>
  <c r="F848" i="16" s="1"/>
  <c r="E849" i="16" l="1"/>
  <c r="F849" i="16" s="1"/>
  <c r="E850" i="16" l="1"/>
  <c r="F850" i="16" s="1"/>
  <c r="E851" i="16" l="1"/>
  <c r="F851" i="16" s="1"/>
  <c r="E852" i="16" l="1"/>
  <c r="F852" i="16" s="1"/>
  <c r="E853" i="16" l="1"/>
  <c r="F853" i="16" s="1"/>
  <c r="E854" i="16" l="1"/>
  <c r="F854" i="16" s="1"/>
  <c r="E855" i="16" l="1"/>
  <c r="F855" i="16" s="1"/>
  <c r="E856" i="16" l="1"/>
  <c r="F856" i="16" s="1"/>
  <c r="E857" i="16" l="1"/>
  <c r="F857" i="16" s="1"/>
  <c r="E858" i="16" l="1"/>
  <c r="F858" i="16" s="1"/>
  <c r="E859" i="16" l="1"/>
  <c r="F859" i="16" s="1"/>
  <c r="E860" i="16" l="1"/>
  <c r="F860" i="16" s="1"/>
  <c r="E861" i="16" l="1"/>
  <c r="F861" i="16" s="1"/>
  <c r="E862" i="16" l="1"/>
  <c r="F862" i="16" s="1"/>
  <c r="E863" i="16" l="1"/>
  <c r="F863" i="16" s="1"/>
  <c r="E864" i="16" l="1"/>
  <c r="F864" i="16" s="1"/>
  <c r="E865" i="16" l="1"/>
  <c r="F865" i="16" s="1"/>
  <c r="E866" i="16" l="1"/>
  <c r="F866" i="16" s="1"/>
  <c r="E867" i="16" l="1"/>
  <c r="F867" i="16" s="1"/>
  <c r="E868" i="16" l="1"/>
  <c r="F868" i="16" s="1"/>
  <c r="E869" i="16" l="1"/>
  <c r="F869" i="16" s="1"/>
  <c r="E870" i="16" l="1"/>
  <c r="F870" i="16" s="1"/>
  <c r="E871" i="16" l="1"/>
  <c r="F871" i="16" s="1"/>
  <c r="E872" i="16" l="1"/>
  <c r="F872" i="16" s="1"/>
  <c r="E873" i="16" l="1"/>
  <c r="F873" i="16" s="1"/>
  <c r="E874" i="16" l="1"/>
  <c r="F874" i="16" s="1"/>
  <c r="E875" i="16" l="1"/>
  <c r="F875" i="16" s="1"/>
  <c r="E876" i="16" l="1"/>
  <c r="F876" i="16" s="1"/>
  <c r="E877" i="16" l="1"/>
  <c r="F877" i="16" s="1"/>
  <c r="E878" i="16" l="1"/>
  <c r="F878" i="16" s="1"/>
  <c r="E879" i="16" l="1"/>
  <c r="F879" i="16" s="1"/>
  <c r="E880" i="16" l="1"/>
  <c r="F880" i="16" s="1"/>
  <c r="E881" i="16" l="1"/>
  <c r="F881" i="16" s="1"/>
  <c r="E882" i="16" l="1"/>
  <c r="F882" i="16" s="1"/>
  <c r="E883" i="16" l="1"/>
  <c r="F883" i="16" s="1"/>
  <c r="E884" i="16" l="1"/>
  <c r="F884" i="16" s="1"/>
  <c r="E885" i="16" l="1"/>
  <c r="F885" i="16" s="1"/>
  <c r="E886" i="16" l="1"/>
  <c r="F886" i="16" s="1"/>
  <c r="E887" i="16" l="1"/>
  <c r="F887" i="16" s="1"/>
  <c r="E888" i="16" l="1"/>
  <c r="F888" i="16" s="1"/>
  <c r="E889" i="16" l="1"/>
  <c r="F889" i="16" s="1"/>
  <c r="E890" i="16" l="1"/>
  <c r="F890" i="16" s="1"/>
  <c r="E891" i="16" l="1"/>
  <c r="F891" i="16" s="1"/>
  <c r="E892" i="16" l="1"/>
  <c r="F892" i="16" s="1"/>
  <c r="E893" i="16" l="1"/>
  <c r="F893" i="16" s="1"/>
  <c r="E894" i="16" l="1"/>
  <c r="F894" i="16" s="1"/>
  <c r="E895" i="16" l="1"/>
  <c r="F895" i="16" s="1"/>
  <c r="E896" i="16" l="1"/>
  <c r="F896" i="16" s="1"/>
  <c r="E897" i="16" l="1"/>
  <c r="F897" i="16" s="1"/>
  <c r="E898" i="16" l="1"/>
  <c r="F898" i="16" s="1"/>
  <c r="E899" i="16" l="1"/>
  <c r="F899" i="16" s="1"/>
  <c r="E900" i="16" l="1"/>
  <c r="F900" i="16" s="1"/>
  <c r="E901" i="16" l="1"/>
  <c r="F901" i="16" s="1"/>
  <c r="E902" i="16" l="1"/>
  <c r="F902" i="16" s="1"/>
  <c r="E903" i="16" l="1"/>
  <c r="F903" i="16" s="1"/>
  <c r="E904" i="16" l="1"/>
  <c r="F904" i="16" s="1"/>
  <c r="E905" i="16" l="1"/>
  <c r="F905" i="16" s="1"/>
  <c r="E906" i="16" l="1"/>
  <c r="F906" i="16" s="1"/>
  <c r="E907" i="16" l="1"/>
  <c r="F907" i="16" s="1"/>
  <c r="E908" i="16" l="1"/>
  <c r="F908" i="16" s="1"/>
  <c r="E909" i="16" l="1"/>
  <c r="F909" i="16" s="1"/>
  <c r="E910" i="16" l="1"/>
  <c r="F910" i="16" s="1"/>
  <c r="E911" i="16" l="1"/>
  <c r="F911" i="16" s="1"/>
  <c r="E912" i="16" l="1"/>
  <c r="F912" i="16" s="1"/>
  <c r="E913" i="16" l="1"/>
  <c r="F913" i="16" s="1"/>
  <c r="E914" i="16" l="1"/>
  <c r="F914" i="16" s="1"/>
  <c r="E915" i="16" l="1"/>
  <c r="F915" i="16" s="1"/>
  <c r="E916" i="16" l="1"/>
  <c r="F916" i="16" s="1"/>
  <c r="E917" i="16" l="1"/>
  <c r="F917" i="16" s="1"/>
  <c r="E918" i="16" l="1"/>
  <c r="F918" i="16" s="1"/>
  <c r="E919" i="16" l="1"/>
  <c r="F919" i="16" s="1"/>
  <c r="E920" i="16" l="1"/>
  <c r="F920" i="16" s="1"/>
  <c r="E921" i="16" l="1"/>
  <c r="F921" i="16" s="1"/>
  <c r="E922" i="16" l="1"/>
  <c r="F922" i="16" s="1"/>
  <c r="E923" i="16" l="1"/>
  <c r="F923" i="16" s="1"/>
  <c r="E924" i="16" l="1"/>
  <c r="F924" i="16" s="1"/>
  <c r="E925" i="16" l="1"/>
  <c r="F925" i="16" s="1"/>
  <c r="E926" i="16" l="1"/>
  <c r="F926" i="16" s="1"/>
  <c r="E927" i="16" l="1"/>
  <c r="F927" i="16" s="1"/>
  <c r="E928" i="16" l="1"/>
  <c r="F928" i="16" s="1"/>
  <c r="E929" i="16" l="1"/>
  <c r="F929" i="16" s="1"/>
  <c r="E930" i="16" l="1"/>
  <c r="F930" i="16" s="1"/>
  <c r="E931" i="16" l="1"/>
  <c r="F931" i="16" s="1"/>
  <c r="E932" i="16" l="1"/>
  <c r="F932" i="16" s="1"/>
  <c r="E933" i="16" l="1"/>
  <c r="F933" i="16" s="1"/>
  <c r="E934" i="16" l="1"/>
  <c r="F934" i="16" s="1"/>
  <c r="E935" i="16" l="1"/>
  <c r="F935" i="16" s="1"/>
  <c r="E936" i="16" l="1"/>
  <c r="F936" i="16" s="1"/>
  <c r="E937" i="16" l="1"/>
  <c r="F937" i="16" s="1"/>
  <c r="E938" i="16" l="1"/>
  <c r="F938" i="16" s="1"/>
  <c r="E939" i="16" l="1"/>
  <c r="F939" i="16" s="1"/>
  <c r="E940" i="16" l="1"/>
  <c r="F940" i="16" s="1"/>
  <c r="E941" i="16" l="1"/>
  <c r="F941" i="16" s="1"/>
  <c r="E942" i="16" l="1"/>
  <c r="F942" i="16" s="1"/>
  <c r="E943" i="16" l="1"/>
  <c r="F943" i="16" s="1"/>
  <c r="E944" i="16" l="1"/>
  <c r="F944" i="16" s="1"/>
  <c r="E945" i="16" l="1"/>
  <c r="F945" i="16" s="1"/>
  <c r="E946" i="16" l="1"/>
  <c r="F946" i="16" s="1"/>
  <c r="E947" i="16" l="1"/>
  <c r="F947" i="16" s="1"/>
  <c r="E948" i="16" l="1"/>
  <c r="F948" i="16" s="1"/>
  <c r="E949" i="16" l="1"/>
  <c r="F949" i="16" s="1"/>
  <c r="E950" i="16" l="1"/>
  <c r="F950" i="16" s="1"/>
  <c r="E951" i="16" l="1"/>
  <c r="F951" i="16" s="1"/>
  <c r="E952" i="16" l="1"/>
  <c r="F952" i="16" s="1"/>
  <c r="E953" i="16" l="1"/>
  <c r="F953" i="16" s="1"/>
  <c r="E954" i="16" l="1"/>
  <c r="F954" i="16" s="1"/>
  <c r="E955" i="16" l="1"/>
  <c r="F955" i="16" s="1"/>
  <c r="E956" i="16" l="1"/>
  <c r="F956" i="16" s="1"/>
  <c r="E957" i="16" l="1"/>
  <c r="F957" i="16" s="1"/>
  <c r="E959" i="16" l="1"/>
  <c r="F959" i="16" s="1"/>
  <c r="E958" i="16"/>
  <c r="F958" i="16" s="1"/>
  <c r="E960" i="16" l="1"/>
  <c r="F960" i="16" s="1"/>
  <c r="E961" i="16" l="1"/>
  <c r="F961" i="16" s="1"/>
  <c r="E962" i="16" l="1"/>
  <c r="F962" i="16" s="1"/>
  <c r="E963" i="16" l="1"/>
  <c r="F963" i="16" s="1"/>
  <c r="E964" i="16" l="1"/>
  <c r="F964" i="16" s="1"/>
  <c r="E965" i="16" l="1"/>
  <c r="F965" i="16" s="1"/>
  <c r="E966" i="16" l="1"/>
  <c r="F966" i="16" s="1"/>
  <c r="E967" i="16" l="1"/>
  <c r="F967" i="16" s="1"/>
  <c r="E968" i="16" l="1"/>
  <c r="F968" i="16" s="1"/>
  <c r="E969" i="16" l="1"/>
  <c r="F969" i="16" s="1"/>
  <c r="E970" i="16" l="1"/>
  <c r="F970" i="16" s="1"/>
  <c r="E971" i="16" l="1"/>
  <c r="F971" i="16" s="1"/>
  <c r="E972" i="16" l="1"/>
  <c r="F972" i="16" s="1"/>
  <c r="E973" i="16" l="1"/>
  <c r="F973" i="16" s="1"/>
  <c r="E974" i="16" l="1"/>
  <c r="F974" i="16" s="1"/>
  <c r="E975" i="16" l="1"/>
  <c r="F975" i="16" s="1"/>
  <c r="E976" i="16" l="1"/>
  <c r="F976" i="16" s="1"/>
  <c r="E977" i="16" l="1"/>
  <c r="F977" i="16" s="1"/>
  <c r="E978" i="16" l="1"/>
  <c r="F978" i="16" s="1"/>
  <c r="E979" i="16" l="1"/>
  <c r="F979" i="16" s="1"/>
  <c r="E980" i="16" l="1"/>
  <c r="F980" i="16" s="1"/>
  <c r="E981" i="16" l="1"/>
  <c r="F981" i="16" s="1"/>
  <c r="E982" i="16" l="1"/>
  <c r="F982" i="16" s="1"/>
  <c r="E983" i="16" l="1"/>
  <c r="F983" i="16" s="1"/>
  <c r="E984" i="16" l="1"/>
  <c r="F984" i="16" s="1"/>
  <c r="E985" i="16" l="1"/>
  <c r="F985" i="16" s="1"/>
  <c r="E986" i="16" l="1"/>
  <c r="F986" i="16" s="1"/>
  <c r="E987" i="16" l="1"/>
  <c r="F987" i="16" s="1"/>
  <c r="E988" i="16" l="1"/>
  <c r="F988" i="16" s="1"/>
  <c r="E989" i="16" l="1"/>
  <c r="F989" i="16" s="1"/>
  <c r="E990" i="16" l="1"/>
  <c r="F990" i="16" s="1"/>
  <c r="E991" i="16" l="1"/>
  <c r="F991" i="16" s="1"/>
  <c r="E993" i="16" l="1"/>
  <c r="F993" i="16" s="1"/>
  <c r="E992" i="16"/>
  <c r="F992" i="16" s="1"/>
  <c r="E994" i="16" l="1"/>
  <c r="F994" i="16" s="1"/>
  <c r="E995" i="16" l="1"/>
  <c r="F995" i="16" s="1"/>
  <c r="E996" i="16" l="1"/>
  <c r="F996" i="16" s="1"/>
  <c r="E997" i="16" l="1"/>
  <c r="F997" i="16" s="1"/>
  <c r="E998" i="16" l="1"/>
  <c r="F998" i="16" s="1"/>
  <c r="E999" i="16" l="1"/>
  <c r="F999" i="16" s="1"/>
  <c r="E1000" i="16" l="1"/>
  <c r="F1000" i="16" s="1"/>
  <c r="E1001" i="16" l="1"/>
  <c r="F1001" i="16" s="1"/>
  <c r="E1002" i="16" l="1"/>
  <c r="F1002" i="16" s="1"/>
  <c r="E1003" i="16" l="1"/>
  <c r="F1003" i="16" s="1"/>
  <c r="E1004" i="16" l="1"/>
  <c r="F1004" i="16" s="1"/>
  <c r="E1005" i="16" l="1"/>
  <c r="F1005" i="16" s="1"/>
  <c r="E1006" i="16" l="1"/>
  <c r="F1006" i="16" s="1"/>
  <c r="E1007" i="16" l="1"/>
  <c r="F1007" i="16" s="1"/>
  <c r="E1008" i="16" l="1"/>
  <c r="F1008" i="16" s="1"/>
  <c r="E1009" i="16" l="1"/>
  <c r="F1009" i="16" s="1"/>
  <c r="E1011" i="16" l="1"/>
  <c r="F1011" i="16" s="1"/>
  <c r="E1010" i="16"/>
  <c r="F1010" i="16" s="1"/>
  <c r="E1012" i="16" l="1"/>
  <c r="F1012" i="16" s="1"/>
  <c r="E1013" i="16" l="1"/>
  <c r="F1013" i="16" s="1"/>
  <c r="E1014" i="16" l="1"/>
  <c r="F1014" i="16" s="1"/>
  <c r="E1015" i="16" l="1"/>
  <c r="F1015" i="16" s="1"/>
  <c r="E1016" i="16" l="1"/>
  <c r="F1016" i="16" s="1"/>
  <c r="E1017" i="16" l="1"/>
  <c r="F1017" i="16" s="1"/>
  <c r="E1018" i="16" l="1"/>
  <c r="F1018" i="16" s="1"/>
  <c r="E1019" i="16" l="1"/>
  <c r="F1019" i="16" s="1"/>
  <c r="E1020" i="16" l="1"/>
  <c r="F1020" i="16" s="1"/>
  <c r="E1021" i="16" l="1"/>
  <c r="F1021" i="16" s="1"/>
  <c r="E1022" i="16" l="1"/>
  <c r="F1022" i="16" s="1"/>
  <c r="E1023" i="16" l="1"/>
  <c r="F1023" i="16" s="1"/>
  <c r="E1024" i="16" l="1"/>
  <c r="F1024" i="16" s="1"/>
  <c r="E1025" i="16" l="1"/>
  <c r="F1025" i="16" s="1"/>
  <c r="E1026" i="16" l="1"/>
  <c r="F1026" i="16" s="1"/>
  <c r="E1027" i="16" l="1"/>
  <c r="F1027" i="16" s="1"/>
  <c r="E1028" i="16" l="1"/>
  <c r="F1028" i="16" s="1"/>
  <c r="E1029" i="16" l="1"/>
  <c r="F1029" i="16" s="1"/>
  <c r="E1030" i="16" l="1"/>
  <c r="F1030" i="16" s="1"/>
  <c r="E1031" i="16" l="1"/>
  <c r="F1031" i="16" s="1"/>
  <c r="E1032" i="16" l="1"/>
  <c r="F1032" i="16" s="1"/>
  <c r="E1033" i="16" l="1"/>
  <c r="F1033" i="16" s="1"/>
  <c r="E1034" i="16" l="1"/>
  <c r="F1034" i="16" s="1"/>
  <c r="E1035" i="16" l="1"/>
  <c r="F1035" i="16" s="1"/>
  <c r="E1036" i="16" l="1"/>
  <c r="F1036" i="16" s="1"/>
  <c r="E1037" i="16" l="1"/>
  <c r="F1037" i="16" s="1"/>
  <c r="E1038" i="16" l="1"/>
  <c r="F1038" i="16" s="1"/>
  <c r="E1039" i="16" l="1"/>
  <c r="F1039" i="16" s="1"/>
  <c r="E1040" i="16" l="1"/>
  <c r="F1040" i="16" s="1"/>
  <c r="E1041" i="16" l="1"/>
  <c r="F1041" i="16" s="1"/>
  <c r="E1042" i="16" l="1"/>
  <c r="F1042" i="16" s="1"/>
  <c r="E1043" i="16" l="1"/>
  <c r="F1043" i="16" s="1"/>
  <c r="E1044" i="16" l="1"/>
  <c r="F1044" i="16" s="1"/>
  <c r="E1045" i="16" l="1"/>
  <c r="F1045" i="16" s="1"/>
  <c r="E1046" i="16" l="1"/>
  <c r="F1046" i="16" s="1"/>
  <c r="E1047" i="16" l="1"/>
  <c r="F1047" i="16" s="1"/>
  <c r="E1048" i="16" l="1"/>
  <c r="F1048" i="16" s="1"/>
  <c r="E1049" i="16" l="1"/>
  <c r="F1049" i="16" s="1"/>
  <c r="E1050" i="16" l="1"/>
  <c r="F1050" i="16" s="1"/>
  <c r="E1051" i="16" l="1"/>
  <c r="F1051" i="16" s="1"/>
  <c r="E1052" i="16" l="1"/>
  <c r="F1052" i="16" s="1"/>
  <c r="E1053" i="16" l="1"/>
  <c r="F1053" i="16" s="1"/>
  <c r="E1054" i="16" l="1"/>
  <c r="F1054" i="16" s="1"/>
  <c r="E1055" i="16" l="1"/>
  <c r="F1055" i="16" s="1"/>
  <c r="E1056" i="16" l="1"/>
  <c r="F1056" i="16" s="1"/>
  <c r="E1057" i="16" l="1"/>
  <c r="F1057" i="16" s="1"/>
  <c r="E1058" i="16" l="1"/>
  <c r="F1058" i="16" s="1"/>
  <c r="E1059" i="16" l="1"/>
  <c r="F1059" i="16" s="1"/>
  <c r="E1060" i="16" l="1"/>
  <c r="F1060" i="16" s="1"/>
  <c r="E1061" i="16" l="1"/>
  <c r="F1061" i="16" s="1"/>
  <c r="E1062" i="16" l="1"/>
  <c r="F1062" i="16" s="1"/>
  <c r="E1063" i="16" l="1"/>
  <c r="F1063" i="16" s="1"/>
  <c r="E1064" i="16" l="1"/>
  <c r="F1064" i="16" s="1"/>
  <c r="E1065" i="16" l="1"/>
  <c r="F1065" i="16" s="1"/>
  <c r="E1066" i="16" l="1"/>
  <c r="F1066" i="16" s="1"/>
  <c r="E1067" i="16" l="1"/>
  <c r="F1067" i="16" s="1"/>
  <c r="E1068" i="16" l="1"/>
  <c r="F1068" i="16" s="1"/>
  <c r="E1069" i="16" l="1"/>
  <c r="F1069" i="16" s="1"/>
  <c r="E1070" i="16" l="1"/>
  <c r="F1070" i="16" s="1"/>
  <c r="E1071" i="16" l="1"/>
  <c r="F1071" i="16" s="1"/>
  <c r="E1072" i="16" l="1"/>
  <c r="F1072" i="16" s="1"/>
  <c r="E1073" i="16" l="1"/>
  <c r="F1073" i="16" s="1"/>
  <c r="E1074" i="16" l="1"/>
  <c r="F1074" i="16" s="1"/>
  <c r="E1075" i="16" l="1"/>
  <c r="F1075" i="16" s="1"/>
  <c r="E1076" i="16" l="1"/>
  <c r="F1076" i="16" s="1"/>
  <c r="E1077" i="16" l="1"/>
  <c r="F1077" i="16" s="1"/>
  <c r="E1078" i="16" l="1"/>
  <c r="F1078" i="16" s="1"/>
  <c r="E1079" i="16" l="1"/>
  <c r="F1079" i="16" s="1"/>
  <c r="E1080" i="16" l="1"/>
  <c r="F1080" i="16" s="1"/>
  <c r="E1081" i="16" l="1"/>
  <c r="F1081" i="16" s="1"/>
  <c r="E1082" i="16" l="1"/>
  <c r="F1082" i="16" s="1"/>
  <c r="E1083" i="16" l="1"/>
  <c r="F1083" i="16" s="1"/>
  <c r="E1084" i="16" l="1"/>
  <c r="F1084" i="16" s="1"/>
  <c r="E1085" i="16" l="1"/>
  <c r="F1085" i="16" s="1"/>
  <c r="E1086" i="16" l="1"/>
  <c r="F1086" i="16" s="1"/>
  <c r="E1087" i="16" l="1"/>
  <c r="F1087" i="16" s="1"/>
  <c r="E1088" i="16" l="1"/>
  <c r="F1088" i="16" s="1"/>
  <c r="E1089" i="16" l="1"/>
  <c r="F1089" i="16" s="1"/>
  <c r="E1090" i="16" l="1"/>
  <c r="F1090" i="16" s="1"/>
  <c r="E1091" i="16" l="1"/>
  <c r="F1091" i="16" s="1"/>
  <c r="E1092" i="16" l="1"/>
  <c r="F1092" i="16" s="1"/>
  <c r="E1093" i="16" l="1"/>
  <c r="F1093" i="16" s="1"/>
  <c r="E1094" i="16" l="1"/>
  <c r="F1094" i="16" s="1"/>
  <c r="E1095" i="16" l="1"/>
  <c r="F1095" i="16" s="1"/>
  <c r="E1096" i="16" l="1"/>
  <c r="F1096" i="16" s="1"/>
  <c r="E1097" i="16" l="1"/>
  <c r="F1097" i="16" s="1"/>
  <c r="E1098" i="16" l="1"/>
  <c r="F1098" i="16" s="1"/>
  <c r="E1099" i="16" l="1"/>
  <c r="F1099" i="16" s="1"/>
  <c r="E1100" i="16" l="1"/>
  <c r="F1100" i="16" s="1"/>
  <c r="E1101" i="16" l="1"/>
  <c r="F1101" i="16" s="1"/>
  <c r="E1102" i="16" l="1"/>
  <c r="F1102" i="16" s="1"/>
  <c r="E1103" i="16" l="1"/>
  <c r="F1103" i="16" s="1"/>
  <c r="E1104" i="16" l="1"/>
  <c r="F1104" i="16" s="1"/>
  <c r="E1105" i="16" l="1"/>
  <c r="F1105" i="16" s="1"/>
  <c r="E1106" i="16" l="1"/>
  <c r="F1106" i="16" s="1"/>
  <c r="E1107" i="16" l="1"/>
  <c r="F1107" i="16" s="1"/>
  <c r="E1108" i="16" l="1"/>
  <c r="F1108" i="16" s="1"/>
  <c r="E1109" i="16" l="1"/>
  <c r="F1109" i="16" s="1"/>
  <c r="E1110" i="16" l="1"/>
  <c r="F1110" i="16" s="1"/>
  <c r="E1111" i="16" l="1"/>
  <c r="F1111" i="16" s="1"/>
  <c r="E1112" i="16" l="1"/>
  <c r="F1112" i="16" s="1"/>
  <c r="E1113" i="16" l="1"/>
  <c r="F1113" i="16" s="1"/>
  <c r="E1114" i="16" l="1"/>
  <c r="F1114" i="16" s="1"/>
  <c r="E1115" i="16" l="1"/>
  <c r="F1115" i="16" s="1"/>
  <c r="E1116" i="16" l="1"/>
  <c r="F1116" i="16" s="1"/>
  <c r="E1117" i="16" l="1"/>
  <c r="F1117" i="16" s="1"/>
  <c r="E1118" i="16" l="1"/>
  <c r="F1118" i="16" s="1"/>
  <c r="E1119" i="16" l="1"/>
  <c r="F1119" i="16" s="1"/>
  <c r="E1120" i="16" l="1"/>
  <c r="F1120" i="16" s="1"/>
  <c r="E1121" i="16" l="1"/>
  <c r="F1121" i="16" s="1"/>
  <c r="E1122" i="16" l="1"/>
  <c r="F1122" i="16" s="1"/>
  <c r="E1123" i="16" l="1"/>
  <c r="F1123" i="16" s="1"/>
  <c r="E1124" i="16" l="1"/>
  <c r="F1124" i="16" s="1"/>
  <c r="E1125" i="16" l="1"/>
  <c r="F1125" i="16" s="1"/>
  <c r="E1126" i="16" l="1"/>
  <c r="F1126" i="16" s="1"/>
  <c r="E1127" i="16" l="1"/>
  <c r="F1127" i="16" s="1"/>
  <c r="E1128" i="16" l="1"/>
  <c r="F1128" i="16" s="1"/>
  <c r="E1129" i="16" l="1"/>
  <c r="F1129" i="16" s="1"/>
  <c r="E1130" i="16" l="1"/>
  <c r="F1130" i="16" s="1"/>
  <c r="E1131" i="16" l="1"/>
  <c r="F1131" i="16" s="1"/>
  <c r="E1132" i="16" l="1"/>
  <c r="F1132" i="16" s="1"/>
  <c r="E1133" i="16" l="1"/>
  <c r="F1133" i="16" s="1"/>
  <c r="E1134" i="16" l="1"/>
  <c r="F1134" i="16" s="1"/>
  <c r="E1135" i="16" l="1"/>
  <c r="F1135" i="16" s="1"/>
  <c r="H369" i="13"/>
  <c r="H370" i="13" s="1"/>
  <c r="H371" i="13" s="1"/>
  <c r="X368" i="13"/>
  <c r="I368" i="13"/>
  <c r="I369" i="13" l="1"/>
  <c r="X369" i="13" s="1"/>
  <c r="H372" i="13"/>
  <c r="H373" i="13" l="1"/>
  <c r="I370" i="13"/>
  <c r="X370" i="13" l="1"/>
  <c r="I371" i="13"/>
  <c r="H374" i="13"/>
  <c r="I375" i="13" l="1"/>
  <c r="X371" i="13"/>
  <c r="I372" i="13"/>
  <c r="X372" i="13" l="1"/>
  <c r="I373" i="13"/>
  <c r="X375" i="13"/>
  <c r="I376" i="13"/>
  <c r="I377" i="13" l="1"/>
  <c r="X376" i="13"/>
  <c r="X373" i="13"/>
  <c r="I374" i="13"/>
  <c r="X374" i="13" s="1"/>
  <c r="X377" i="13" l="1"/>
  <c r="I378" i="13"/>
  <c r="X378" i="13" l="1"/>
  <c r="I379" i="13"/>
  <c r="X379" i="13" l="1"/>
  <c r="I380" i="13"/>
  <c r="X380" i="13" l="1"/>
  <c r="I381" i="13"/>
  <c r="I382" i="13" l="1"/>
  <c r="X381" i="13"/>
  <c r="X382" i="13" l="1"/>
  <c r="I383" i="13"/>
  <c r="I384" i="13" l="1"/>
  <c r="X383" i="13"/>
  <c r="X384" i="13" l="1"/>
  <c r="I385" i="13"/>
  <c r="I386" i="13" l="1"/>
  <c r="X385" i="13"/>
  <c r="X386" i="13" l="1"/>
  <c r="I387" i="13"/>
  <c r="X387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3637" uniqueCount="9117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superSurveySequence</t>
  </si>
  <si>
    <t>weights</t>
  </si>
  <si>
    <t>surveyCol</t>
  </si>
  <si>
    <t>superSurveyCol</t>
  </si>
  <si>
    <t>surveySequence</t>
  </si>
  <si>
    <t>lastField of Survey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BURN</t>
  </si>
  <si>
    <t xml:space="preserve"> "6": 0, "5": 1, "4": 2, "3": 3, "2": 4, "1": 5, "0": 6</t>
  </si>
  <si>
    <t>CAL_EMOCIONAL</t>
  </si>
  <si>
    <t>CAL_DESPERS</t>
  </si>
  <si>
    <t>CAL_LOGROS</t>
  </si>
  <si>
    <t>CAL_TOTAL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&gt; 0 : 1"</t>
  </si>
  <si>
    <t>CAL_TOTAL_ESTRES</t>
  </si>
  <si>
    <t>CAL_LISTA_ESTRES</t>
  </si>
  <si>
    <t>CAL_SOMATICOS</t>
  </si>
  <si>
    <t>CAL_ANSIEDAD</t>
  </si>
  <si>
    <t>CAL_DISF_SOCIAL</t>
  </si>
  <si>
    <t>CAL_DEPRESION</t>
  </si>
  <si>
    <t>outputInSurveyOutputScreen</t>
  </si>
  <si>
    <t xml:space="preserve">"showInSurveyOutputScreen": 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AUTONOMOS</t>
  </si>
  <si>
    <t>weightType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BECK</t>
  </si>
  <si>
    <t>"1": 0, "2": 1, "3": 2, "4": 3</t>
  </si>
  <si>
    <t>TOTAL_DEPRESION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SENS_INTERPERS</t>
  </si>
  <si>
    <t>OBSESION_COMPULSION</t>
  </si>
  <si>
    <t>Datos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  <si>
    <t>"1":0, "2":1, "3":2,"4":3,"5":4,"6":5,"7":6</t>
  </si>
  <si>
    <t xml:space="preserve"> "7": 0, "6": 1, "5": 2, "4": 3, "3": 4, "2": 5, "1": 6</t>
  </si>
  <si>
    <t xml:space="preserve"> "1": 0, "2": 1, "3": 2, "4": 3, "5": 4</t>
  </si>
  <si>
    <t>Área a la que aplica:</t>
  </si>
  <si>
    <t>1: 0,"2": 1,"3": 1,"4": 2,"5": 2,"6": 3,"7": 3</t>
  </si>
  <si>
    <t>"1": 1, "2": 2, "3": 3, "4": 4, "5": 5, "6": 6, "7": 6, "8":7</t>
  </si>
  <si>
    <t>"1": 7, "2": 6, "3": 6, "4": 5, "5":4, "6": 3, "7":2, "8":1</t>
  </si>
  <si>
    <t xml:space="preserve"> "1": 0, "2":1, "3":2, "4": 3, "5": 4</t>
  </si>
  <si>
    <t>Inversed Weight Group</t>
  </si>
  <si>
    <t>Inversed Weight Result</t>
  </si>
  <si>
    <t>Inversed Value</t>
  </si>
  <si>
    <t>Inversed Weights</t>
  </si>
  <si>
    <t>"7": 7, "6": 6, "5": 5, "4": 4, "3": 3, "2": 2, "1": 1</t>
  </si>
  <si>
    <t>JEFF_HP</t>
  </si>
  <si>
    <t>JEFF_STATIC</t>
  </si>
  <si>
    <t>E_EFF_17</t>
  </si>
  <si>
    <t>INDIVIDUACION</t>
  </si>
  <si>
    <t>MANTENIMIENTO_DEL_SISTEMA</t>
  </si>
  <si>
    <t>COHERENCIA</t>
  </si>
  <si>
    <t>CAMBIO_DEL_SISTEMA</t>
  </si>
  <si>
    <t>OTRO</t>
  </si>
  <si>
    <t>6.Otro</t>
  </si>
  <si>
    <t>"1": 1, "2": 2, "3": 3</t>
  </si>
  <si>
    <t>"1": 2, "2": 1, "3": 3</t>
  </si>
  <si>
    <t>"1": 2, "2": 3, "3": 1</t>
  </si>
  <si>
    <t>"1": 3, "2": 1, "3": 2</t>
  </si>
  <si>
    <t>"1": 3, "2": 2, "3": 1</t>
  </si>
  <si>
    <t>"1": 1, "2": 3, "3": 2</t>
  </si>
  <si>
    <t>`</t>
  </si>
  <si>
    <t>"1": 1, "2": 0</t>
  </si>
  <si>
    <t>SurveyShortName</t>
  </si>
  <si>
    <t>Position</t>
  </si>
  <si>
    <t>monkeyPosition</t>
  </si>
  <si>
    <t>LAST</t>
  </si>
  <si>
    <t>MULTI SURVEYS</t>
  </si>
  <si>
    <t>SurveyName</t>
  </si>
  <si>
    <t>Description</t>
  </si>
  <si>
    <t>Instructions</t>
  </si>
  <si>
    <t>description</t>
  </si>
  <si>
    <t>instructions</t>
  </si>
  <si>
    <t>surveyName</t>
  </si>
  <si>
    <t>Cuestionario de detección de violencia</t>
  </si>
  <si>
    <t>Favor de llenar el cuestionario.</t>
  </si>
  <si>
    <t>Cuestionario de detección de violencia detalle de violencia ejercida.</t>
  </si>
  <si>
    <t>Cuestionario de detección de violencia detalle de violencia recibida</t>
  </si>
  <si>
    <t>Cuestionario de detección de violencia tipos de violencia recibida</t>
  </si>
  <si>
    <t>VIOLENCIA_PADECIDA_DETALLES</t>
  </si>
  <si>
    <t>VIOLENCIA_PADECIDA</t>
  </si>
  <si>
    <t>VIOLENCIA_PADECIDA_TIPOS</t>
  </si>
  <si>
    <t>VIOLENCIA_EJERCIDA_DETALLES</t>
  </si>
  <si>
    <t>"1": 1, "2": 1, "3": 1, "4": 1, "5": 1, "6": 1, "7": 1, "8": 1, "9": 1, "10": 1, "11": 1</t>
  </si>
  <si>
    <t>"1": 1, "2": 1, "3": 1, "4": 1, "5": 1, "6": 1, "7": 1, "8": 1, "9": 1, "10": 1</t>
  </si>
  <si>
    <t>"1": 1, "2": 1, "3": 1, "4": 1</t>
  </si>
  <si>
    <t>Title</t>
  </si>
  <si>
    <t>VP_P1</t>
  </si>
  <si>
    <t>VP_DETALLES_P2</t>
  </si>
  <si>
    <t>VP_DETALLES_P3</t>
  </si>
  <si>
    <t>VP_DETALLES_P4</t>
  </si>
  <si>
    <t>VP_TIPOS_P5</t>
  </si>
  <si>
    <t>VP_TIPOS_P6</t>
  </si>
  <si>
    <t>VP_TIPOS_P7</t>
  </si>
  <si>
    <t>VE_DETALLES_P8</t>
  </si>
  <si>
    <t>VE_DETALLES_P9</t>
  </si>
  <si>
    <t>VE_DETALLES_P10</t>
  </si>
  <si>
    <t>VE_DETALLES_P11</t>
  </si>
  <si>
    <t>VE_DETALLES_P12</t>
  </si>
  <si>
    <t>VE_DETALLES_P13</t>
  </si>
  <si>
    <t>VE_DETALLES_P14</t>
  </si>
  <si>
    <t>VE_DETALLES_P15</t>
  </si>
  <si>
    <t>VE_DETALLES_P16</t>
  </si>
  <si>
    <t>VE_DETALLES_P17</t>
  </si>
  <si>
    <t>VE_DETALLES_P18</t>
  </si>
  <si>
    <t>VP_DETALLES_P4_PADECIO_MALTRATO</t>
  </si>
  <si>
    <t>VP_TIPOS_P7_HA_MALTRATADO</t>
  </si>
  <si>
    <t>VP_DETALLES_P2_QUIEN_TOTAL</t>
  </si>
  <si>
    <t>VP_DETALLES_P2_QUIEN_LISTA</t>
  </si>
  <si>
    <t>VP_DETALLES_P3_TIPO_TOTAL</t>
  </si>
  <si>
    <t>VP_DETALLES_P3_TIPO_LISTA</t>
  </si>
  <si>
    <t>VP_TIPOS_P5_PADECIO_TOTAL</t>
  </si>
  <si>
    <t>VP_P1_PADECIO_ALGUIEN_VIOLENCIA</t>
  </si>
  <si>
    <t>VP_TIPOS_P5_PADECIO_LISTA</t>
  </si>
  <si>
    <t>VP_TIPOS_P6_QUIEN_TOTAL</t>
  </si>
  <si>
    <t>VP_TIPOS_P6_QUIEN_LISTA</t>
  </si>
  <si>
    <t>VE_DETALLES_P8_TIPO_EJERCIDO_TOTAL</t>
  </si>
  <si>
    <t>VE_DETALLES_P8_TIPO_EJERCIDO_LISTA</t>
  </si>
  <si>
    <t>VE_DETALLES_P9_EJERCIDO_AQUIEN_TOTAL</t>
  </si>
  <si>
    <t>VE_DETALLES_P9_EJERCIDO_AQUIEN_LISTA</t>
  </si>
  <si>
    <t>VE_DETALLES_P10_VIVE_PADRE</t>
  </si>
  <si>
    <t>VE_DETALLES_P11_VIVE_MADRE</t>
  </si>
  <si>
    <t>VE_DETALLES_P12_PADRES_SEPARADOS</t>
  </si>
  <si>
    <t>VE_DETALLES_P13_EDAD_SEPARADOS</t>
  </si>
  <si>
    <t>VE_DETALLES_P14_EDAD_PADRE_FALLECIO</t>
  </si>
  <si>
    <t>VE_DETALLES_P15_EDAD_MADRE_FALLECIO</t>
  </si>
  <si>
    <t>VE_DETALLES_P16_PADRE_ACTIVIDADES</t>
  </si>
  <si>
    <t>VE_DETALLES_P17_MADRE_ACTIVIDADES</t>
  </si>
  <si>
    <t>VE_DETALLES_P18_SITUACION_5ANIOS</t>
  </si>
  <si>
    <t>SURVEYS</t>
  </si>
  <si>
    <t>CONFIGU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9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78637043366805E-2"/>
        <bgColor theme="9" tint="0.79998168889431442"/>
      </patternFill>
    </fill>
    <fill>
      <patternFill patternType="solid">
        <fgColor theme="8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5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34" borderId="0" xfId="0" applyFill="1"/>
    <xf numFmtId="0" fontId="20" fillId="0" borderId="0" xfId="0" applyFont="1" applyAlignment="1">
      <alignment vertical="center"/>
    </xf>
    <xf numFmtId="0" fontId="0" fillId="36" borderId="0" xfId="0" applyFill="1"/>
    <xf numFmtId="0" fontId="6" fillId="2" borderId="0" xfId="6"/>
    <xf numFmtId="0" fontId="0" fillId="37" borderId="0" xfId="0" applyFill="1"/>
    <xf numFmtId="0" fontId="0" fillId="38" borderId="0" xfId="0" applyFill="1"/>
    <xf numFmtId="0" fontId="0" fillId="39" borderId="0" xfId="0" applyFill="1"/>
    <xf numFmtId="0" fontId="0" fillId="39" borderId="0" xfId="0" quotePrefix="1" applyFill="1"/>
    <xf numFmtId="0" fontId="0" fillId="40" borderId="11" xfId="0" applyFill="1" applyBorder="1"/>
    <xf numFmtId="0" fontId="0" fillId="39" borderId="11" xfId="0" applyFill="1" applyBorder="1"/>
    <xf numFmtId="2" fontId="0" fillId="40" borderId="11" xfId="0" applyNumberFormat="1" applyFill="1" applyBorder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49" fontId="0" fillId="39" borderId="0" xfId="0" applyNumberFormat="1" applyFill="1"/>
    <xf numFmtId="0" fontId="16" fillId="43" borderId="0" xfId="0" applyFont="1" applyFill="1"/>
    <xf numFmtId="0" fontId="16" fillId="44" borderId="0" xfId="0" quotePrefix="1" applyFont="1" applyFill="1"/>
    <xf numFmtId="0" fontId="16" fillId="44" borderId="0" xfId="0" applyFont="1" applyFill="1"/>
    <xf numFmtId="0" fontId="16" fillId="45" borderId="0" xfId="0" applyFont="1" applyFill="1"/>
    <xf numFmtId="0" fontId="16" fillId="46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7" borderId="0" xfId="0" quotePrefix="1" applyFill="1"/>
    <xf numFmtId="0" fontId="0" fillId="37" borderId="11" xfId="0" applyFill="1" applyBorder="1"/>
    <xf numFmtId="0" fontId="0" fillId="47" borderId="0" xfId="0" applyFill="1"/>
    <xf numFmtId="0" fontId="0" fillId="47" borderId="0" xfId="0" quotePrefix="1" applyFill="1"/>
    <xf numFmtId="0" fontId="0" fillId="47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0" fillId="48" borderId="0" xfId="0" applyFill="1"/>
    <xf numFmtId="0" fontId="0" fillId="48" borderId="0" xfId="0" quotePrefix="1" applyFill="1"/>
    <xf numFmtId="0" fontId="0" fillId="49" borderId="10" xfId="0" applyFill="1" applyBorder="1"/>
    <xf numFmtId="0" fontId="0" fillId="48" borderId="11" xfId="0" applyFill="1" applyBorder="1"/>
    <xf numFmtId="0" fontId="0" fillId="50" borderId="0" xfId="0" quotePrefix="1" applyFill="1"/>
    <xf numFmtId="0" fontId="0" fillId="50" borderId="0" xfId="0" applyFill="1"/>
    <xf numFmtId="0" fontId="0" fillId="51" borderId="0" xfId="0" applyFill="1"/>
    <xf numFmtId="0" fontId="0" fillId="51" borderId="0" xfId="0" quotePrefix="1" applyFill="1"/>
    <xf numFmtId="0" fontId="0" fillId="34" borderId="0" xfId="0" quotePrefix="1" applyFill="1"/>
    <xf numFmtId="0" fontId="0" fillId="52" borderId="11" xfId="0" applyFill="1" applyBorder="1"/>
    <xf numFmtId="0" fontId="0" fillId="34" borderId="11" xfId="0" applyFill="1" applyBorder="1"/>
    <xf numFmtId="0" fontId="0" fillId="53" borderId="0" xfId="0" applyFill="1"/>
    <xf numFmtId="0" fontId="0" fillId="53" borderId="0" xfId="0" quotePrefix="1" applyFill="1"/>
    <xf numFmtId="0" fontId="0" fillId="54" borderId="11" xfId="0" applyFill="1" applyBorder="1"/>
    <xf numFmtId="0" fontId="0" fillId="53" borderId="11" xfId="0" applyFill="1" applyBorder="1"/>
    <xf numFmtId="0" fontId="16" fillId="45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6" borderId="0" xfId="0" applyFill="1" applyAlignment="1">
      <alignment horizontal="center"/>
    </xf>
    <xf numFmtId="0" fontId="0" fillId="0" borderId="0" xfId="0" applyAlignment="1">
      <alignment horizontal="center"/>
    </xf>
    <xf numFmtId="0" fontId="16" fillId="55" borderId="0" xfId="0" applyFont="1" applyFill="1" applyAlignment="1">
      <alignment horizontal="center"/>
    </xf>
    <xf numFmtId="0" fontId="16" fillId="44" borderId="0" xfId="0" applyFont="1" applyFill="1" applyAlignment="1">
      <alignment horizontal="center"/>
    </xf>
    <xf numFmtId="0" fontId="0" fillId="43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